>
        <v>721</v>
      </c>
      <c r="O76" t="s">
        <v>730</v>
      </c>
      <c r="P76" t="s">
        <v>720</v>
      </c>
      <c r="Q76">
        <v>0</v>
      </c>
      <c r="R76" t="s">
        <v>1688</v>
      </c>
      <c r="S76" t="s">
        <v>165</v>
      </c>
      <c r="T76" t="s">
        <v>843</v>
      </c>
      <c r="U76" t="s">
        <v>844</v>
      </c>
      <c r="V76" t="s">
        <v>702</v>
      </c>
      <c r="W76" t="s">
        <v>703</v>
      </c>
      <c r="X76" s="408" t="s">
        <v>816</v>
      </c>
      <c r="Y76" s="408" t="s">
        <v>816</v>
      </c>
      <c r="Z76" t="s">
        <v>817</v>
      </c>
      <c r="AA76" t="s">
        <v>4543</v>
      </c>
      <c r="AB76" t="s">
        <v>4544</v>
      </c>
      <c r="AC76" t="s">
        <v>818</v>
      </c>
      <c r="AD76" t="s">
        <v>819</v>
      </c>
      <c r="AE76" s="408" t="s">
        <v>820</v>
      </c>
      <c r="AF76" t="s">
        <v>821</v>
      </c>
      <c r="AG76">
        <v>831.6</v>
      </c>
      <c r="AH76">
        <v>0</v>
      </c>
      <c r="AI76">
        <v>0</v>
      </c>
      <c r="AJ76">
        <v>0</v>
      </c>
      <c r="AK76" s="56">
        <v>831.6</v>
      </c>
      <c r="AL76">
        <v>831.6</v>
      </c>
      <c r="AM76">
        <v>0</v>
      </c>
    </row>
    <row r="77" spans="1:39">
      <c r="A77">
        <v>20220930</v>
      </c>
      <c r="B77">
        <v>7242</v>
      </c>
      <c r="C77">
        <v>2</v>
      </c>
      <c r="D77" t="s">
        <v>1691</v>
      </c>
      <c r="E77" s="408" t="s">
        <v>2044</v>
      </c>
      <c r="F77" t="s">
        <v>1858</v>
      </c>
      <c r="G77">
        <v>107</v>
      </c>
      <c r="H77" t="s">
        <v>1693</v>
      </c>
      <c r="I77">
        <v>3</v>
      </c>
      <c r="J77" t="s">
        <v>1687</v>
      </c>
      <c r="K77" t="s">
        <v>711</v>
      </c>
      <c r="L77">
        <v>8</v>
      </c>
      <c r="M77" t="s">
        <v>441</v>
      </c>
      <c r="N77" t="s">
        <v>721</v>
      </c>
      <c r="O77" t="s">
        <v>730</v>
      </c>
      <c r="P77" t="s">
        <v>720</v>
      </c>
      <c r="Q77">
        <v>0</v>
      </c>
      <c r="R77" t="s">
        <v>1688</v>
      </c>
      <c r="S77" t="s">
        <v>165</v>
      </c>
      <c r="T77" t="s">
        <v>843</v>
      </c>
      <c r="U77" t="s">
        <v>844</v>
      </c>
      <c r="V77" t="s">
        <v>702</v>
      </c>
      <c r="W77" t="s">
        <v>703</v>
      </c>
      <c r="X77" s="408" t="s">
        <v>816</v>
      </c>
      <c r="Y77" s="408" t="s">
        <v>816</v>
      </c>
      <c r="Z77" t="s">
        <v>817</v>
      </c>
      <c r="AA77" t="s">
        <v>4545</v>
      </c>
      <c r="AB77" t="s">
        <v>4546</v>
      </c>
      <c r="AC77" t="s">
        <v>841</v>
      </c>
      <c r="AD77" t="s">
        <v>842</v>
      </c>
      <c r="AE77" s="408" t="s">
        <v>820</v>
      </c>
      <c r="AF77" t="s">
        <v>821</v>
      </c>
      <c r="AG77">
        <v>45000</v>
      </c>
      <c r="AH77">
        <v>0</v>
      </c>
      <c r="AI77">
        <v>0</v>
      </c>
      <c r="AJ77">
        <v>0</v>
      </c>
      <c r="AK77" s="56">
        <v>45000</v>
      </c>
      <c r="AL77">
        <v>40833.333299999897</v>
      </c>
      <c r="AM77">
        <v>0</v>
      </c>
    </row>
    <row r="78" spans="1:39">
      <c r="A78">
        <v>20220930</v>
      </c>
      <c r="B78">
        <v>7242</v>
      </c>
      <c r="C78">
        <v>2</v>
      </c>
      <c r="D78" t="s">
        <v>1691</v>
      </c>
      <c r="E78" s="408" t="s">
        <v>2042</v>
      </c>
      <c r="F78" t="s">
        <v>1751</v>
      </c>
      <c r="G78">
        <v>107</v>
      </c>
      <c r="H78" t="s">
        <v>1693</v>
      </c>
      <c r="I78">
        <v>3</v>
      </c>
      <c r="J78" t="s">
        <v>1687</v>
      </c>
      <c r="K78" t="s">
        <v>711</v>
      </c>
      <c r="L78">
        <v>8</v>
      </c>
      <c r="M78" t="s">
        <v>441</v>
      </c>
      <c r="N78" t="s">
        <v>721</v>
      </c>
      <c r="O78" t="s">
        <v>730</v>
      </c>
      <c r="P78" t="s">
        <v>720</v>
      </c>
      <c r="Q78">
        <v>0</v>
      </c>
      <c r="R78" t="s">
        <v>1688</v>
      </c>
      <c r="S78" t="s">
        <v>165</v>
      </c>
      <c r="T78" t="s">
        <v>843</v>
      </c>
      <c r="U78" t="s">
        <v>844</v>
      </c>
      <c r="V78" t="s">
        <v>702</v>
      </c>
      <c r="W78" t="s">
        <v>703</v>
      </c>
      <c r="X78" s="408" t="s">
        <v>816</v>
      </c>
      <c r="Y78" s="408" t="s">
        <v>816</v>
      </c>
      <c r="Z78" t="s">
        <v>817</v>
      </c>
      <c r="AA78" t="s">
        <v>4536</v>
      </c>
      <c r="AB78" t="s">
        <v>766</v>
      </c>
      <c r="AC78" t="s">
        <v>841</v>
      </c>
      <c r="AD78" t="s">
        <v>842</v>
      </c>
      <c r="AE78" s="408" t="s">
        <v>820</v>
      </c>
      <c r="AF78" t="s">
        <v>821</v>
      </c>
      <c r="AG78">
        <v>66666.639999999898</v>
      </c>
      <c r="AH78">
        <v>0</v>
      </c>
      <c r="AI78">
        <v>0</v>
      </c>
      <c r="AJ78">
        <v>0</v>
      </c>
      <c r="AK78" s="56">
        <v>66666.639999999898</v>
      </c>
      <c r="AL78">
        <v>66666.639999999898</v>
      </c>
      <c r="AM78">
        <v>0</v>
      </c>
    </row>
    <row r="79" spans="1:39" hidden="1">
      <c r="A79">
        <v>20220930</v>
      </c>
      <c r="B79">
        <v>7242</v>
      </c>
      <c r="C79">
        <v>2</v>
      </c>
      <c r="D79" t="s">
        <v>1691</v>
      </c>
      <c r="E79" s="408" t="s">
        <v>1941</v>
      </c>
      <c r="F79" t="s">
        <v>1747</v>
      </c>
      <c r="G79">
        <v>107</v>
      </c>
      <c r="H79" t="s">
        <v>1693</v>
      </c>
      <c r="I79">
        <v>3</v>
      </c>
      <c r="J79" t="s">
        <v>1687</v>
      </c>
      <c r="K79" t="s">
        <v>711</v>
      </c>
      <c r="L79">
        <v>8</v>
      </c>
      <c r="M79" t="s">
        <v>441</v>
      </c>
      <c r="N79" t="s">
        <v>721</v>
      </c>
      <c r="O79" t="s">
        <v>730</v>
      </c>
      <c r="P79" t="s">
        <v>720</v>
      </c>
      <c r="Q79">
        <v>0</v>
      </c>
      <c r="R79" t="s">
        <v>1688</v>
      </c>
      <c r="S79" t="s">
        <v>165</v>
      </c>
      <c r="T79" t="s">
        <v>1219</v>
      </c>
      <c r="U79" t="s">
        <v>1220</v>
      </c>
      <c r="V79" t="s">
        <v>702</v>
      </c>
      <c r="W79" t="s">
        <v>703</v>
      </c>
      <c r="X79" s="408" t="s">
        <v>1221</v>
      </c>
      <c r="Y79" s="408" t="s">
        <v>1221</v>
      </c>
      <c r="Z79" t="s">
        <v>1222</v>
      </c>
      <c r="AA79" t="s">
        <v>4535</v>
      </c>
      <c r="AB79" t="s">
        <v>1223</v>
      </c>
      <c r="AC79" t="s">
        <v>1369</v>
      </c>
      <c r="AD79" t="s">
        <v>1370</v>
      </c>
      <c r="AE79" s="408" t="s">
        <v>1224</v>
      </c>
      <c r="AF79" t="s">
        <v>1225</v>
      </c>
      <c r="AG79">
        <v>4568.5799999999899</v>
      </c>
      <c r="AH79">
        <v>0</v>
      </c>
      <c r="AI79">
        <v>0</v>
      </c>
      <c r="AJ79">
        <v>0</v>
      </c>
      <c r="AK79" s="48">
        <v>4568.5799999999899</v>
      </c>
      <c r="AL79">
        <v>4145.5632999999898</v>
      </c>
      <c r="AM79">
        <v>0</v>
      </c>
    </row>
    <row r="80" spans="1:39" hidden="1">
      <c r="A80">
        <v>20220930</v>
      </c>
      <c r="B80">
        <v>7242</v>
      </c>
      <c r="C80">
        <v>2</v>
      </c>
      <c r="D80" t="s">
        <v>1691</v>
      </c>
      <c r="E80" s="408" t="s">
        <v>1917</v>
      </c>
      <c r="F80" t="s">
        <v>1720</v>
      </c>
      <c r="G80">
        <v>107</v>
      </c>
      <c r="H80" t="s">
        <v>1693</v>
      </c>
      <c r="I80">
        <v>3</v>
      </c>
      <c r="J80" t="s">
        <v>1687</v>
      </c>
      <c r="K80" t="s">
        <v>711</v>
      </c>
      <c r="L80">
        <v>8</v>
      </c>
      <c r="M80" t="s">
        <v>441</v>
      </c>
      <c r="N80" t="s">
        <v>721</v>
      </c>
      <c r="O80" t="s">
        <v>730</v>
      </c>
      <c r="P80" t="s">
        <v>926</v>
      </c>
      <c r="Q80">
        <v>0</v>
      </c>
      <c r="R80" t="s">
        <v>1688</v>
      </c>
      <c r="S80" t="s">
        <v>165</v>
      </c>
      <c r="T80">
        <v>9999999</v>
      </c>
      <c r="U80">
        <v>9999999</v>
      </c>
      <c r="V80" t="s">
        <v>702</v>
      </c>
      <c r="W80" t="s">
        <v>703</v>
      </c>
      <c r="X80" s="408" t="s">
        <v>927</v>
      </c>
      <c r="Y80" s="408" t="s">
        <v>927</v>
      </c>
      <c r="Z80" t="s">
        <v>928</v>
      </c>
      <c r="AA80" t="s">
        <v>4547</v>
      </c>
      <c r="AB80" t="s">
        <v>929</v>
      </c>
      <c r="AC80" t="s">
        <v>930</v>
      </c>
      <c r="AD80" t="s">
        <v>931</v>
      </c>
      <c r="AE80" s="408" t="s">
        <v>932</v>
      </c>
      <c r="AF80" t="s">
        <v>933</v>
      </c>
      <c r="AG80">
        <v>709173.9</v>
      </c>
      <c r="AH80">
        <v>686950.15</v>
      </c>
      <c r="AI80">
        <v>709173.9</v>
      </c>
      <c r="AJ80">
        <v>-22223.75</v>
      </c>
      <c r="AK80" s="48">
        <v>686950.15</v>
      </c>
      <c r="AL80">
        <v>750141.2206</v>
      </c>
      <c r="AM80">
        <v>0</v>
      </c>
    </row>
    <row r="81" spans="1:39" hidden="1">
      <c r="A81">
        <v>20220930</v>
      </c>
      <c r="B81">
        <v>7242</v>
      </c>
      <c r="C81">
        <v>2</v>
      </c>
      <c r="D81" t="s">
        <v>1691</v>
      </c>
      <c r="E81" s="408" t="s">
        <v>1912</v>
      </c>
      <c r="F81" t="s">
        <v>1715</v>
      </c>
      <c r="G81">
        <v>107</v>
      </c>
      <c r="H81" t="s">
        <v>1693</v>
      </c>
      <c r="I81">
        <v>3</v>
      </c>
      <c r="J81" t="s">
        <v>1687</v>
      </c>
      <c r="K81" t="s">
        <v>711</v>
      </c>
      <c r="L81">
        <v>8</v>
      </c>
      <c r="M81" t="s">
        <v>441</v>
      </c>
      <c r="N81" t="s">
        <v>721</v>
      </c>
      <c r="O81" t="s">
        <v>730</v>
      </c>
      <c r="P81" t="s">
        <v>926</v>
      </c>
      <c r="Q81">
        <v>0</v>
      </c>
      <c r="R81" t="s">
        <v>1688</v>
      </c>
      <c r="S81" t="s">
        <v>165</v>
      </c>
      <c r="T81">
        <v>9999999</v>
      </c>
      <c r="U81">
        <v>9999999</v>
      </c>
      <c r="V81" t="s">
        <v>702</v>
      </c>
      <c r="W81" t="s">
        <v>703</v>
      </c>
      <c r="X81" s="408" t="s">
        <v>927</v>
      </c>
      <c r="Y81" s="408" t="s">
        <v>927</v>
      </c>
      <c r="Z81" t="s">
        <v>928</v>
      </c>
      <c r="AA81" t="s">
        <v>4547</v>
      </c>
      <c r="AB81" t="s">
        <v>929</v>
      </c>
      <c r="AC81" t="s">
        <v>930</v>
      </c>
      <c r="AD81" t="s">
        <v>931</v>
      </c>
      <c r="AE81" s="408" t="s">
        <v>932</v>
      </c>
      <c r="AF81" t="s">
        <v>933</v>
      </c>
      <c r="AG81">
        <v>10266.459999999901</v>
      </c>
      <c r="AH81">
        <v>0</v>
      </c>
      <c r="AI81">
        <v>0</v>
      </c>
      <c r="AJ81">
        <v>0</v>
      </c>
      <c r="AK81" s="48">
        <v>10266.459999999901</v>
      </c>
      <c r="AL81">
        <v>10266.459999999901</v>
      </c>
      <c r="AM81">
        <v>0</v>
      </c>
    </row>
    <row r="82" spans="1:39" hidden="1">
      <c r="A82">
        <v>20220930</v>
      </c>
      <c r="B82">
        <v>7242</v>
      </c>
      <c r="C82">
        <v>2</v>
      </c>
      <c r="D82" t="s">
        <v>1691</v>
      </c>
      <c r="E82" s="408" t="s">
        <v>1911</v>
      </c>
      <c r="F82" t="s">
        <v>1714</v>
      </c>
      <c r="G82">
        <v>107</v>
      </c>
      <c r="H82" t="s">
        <v>1693</v>
      </c>
      <c r="I82">
        <v>3</v>
      </c>
      <c r="J82" t="s">
        <v>1687</v>
      </c>
      <c r="K82" t="s">
        <v>711</v>
      </c>
      <c r="L82">
        <v>8</v>
      </c>
      <c r="M82" t="s">
        <v>441</v>
      </c>
      <c r="N82" t="s">
        <v>721</v>
      </c>
      <c r="O82" t="s">
        <v>730</v>
      </c>
      <c r="P82" t="s">
        <v>926</v>
      </c>
      <c r="Q82">
        <v>0</v>
      </c>
      <c r="R82" t="s">
        <v>1688</v>
      </c>
      <c r="S82" t="s">
        <v>165</v>
      </c>
      <c r="T82">
        <v>9999999</v>
      </c>
      <c r="U82">
        <v>9999999</v>
      </c>
      <c r="V82" t="s">
        <v>702</v>
      </c>
      <c r="W82" t="s">
        <v>703</v>
      </c>
      <c r="X82" s="408" t="s">
        <v>927</v>
      </c>
      <c r="Y82" s="408" t="s">
        <v>927</v>
      </c>
      <c r="Z82" t="s">
        <v>928</v>
      </c>
      <c r="AA82" t="s">
        <v>4547</v>
      </c>
      <c r="AB82" t="s">
        <v>929</v>
      </c>
      <c r="AC82" t="s">
        <v>930</v>
      </c>
      <c r="AD82" t="s">
        <v>931</v>
      </c>
      <c r="AE82" s="408" t="s">
        <v>932</v>
      </c>
      <c r="AF82" t="s">
        <v>933</v>
      </c>
      <c r="AG82">
        <v>22958.720000000001</v>
      </c>
      <c r="AH82">
        <v>0</v>
      </c>
      <c r="AI82">
        <v>0</v>
      </c>
      <c r="AJ82">
        <v>0</v>
      </c>
      <c r="AK82" s="48">
        <v>22958.720000000001</v>
      </c>
      <c r="AL82">
        <v>22982.996999999901</v>
      </c>
      <c r="AM82">
        <v>0</v>
      </c>
    </row>
    <row r="83" spans="1:39" hidden="1">
      <c r="A83">
        <v>20220930</v>
      </c>
      <c r="B83">
        <v>7242</v>
      </c>
      <c r="C83">
        <v>2</v>
      </c>
      <c r="D83" t="s">
        <v>1691</v>
      </c>
      <c r="E83" s="408" t="s">
        <v>1909</v>
      </c>
      <c r="F83" t="s">
        <v>1713</v>
      </c>
      <c r="G83">
        <v>107</v>
      </c>
      <c r="H83" t="s">
        <v>1693</v>
      </c>
      <c r="I83">
        <v>3</v>
      </c>
      <c r="J83" t="s">
        <v>1687</v>
      </c>
      <c r="K83" t="s">
        <v>711</v>
      </c>
      <c r="L83">
        <v>8</v>
      </c>
      <c r="M83" t="s">
        <v>441</v>
      </c>
      <c r="N83" t="s">
        <v>721</v>
      </c>
      <c r="O83" t="s">
        <v>730</v>
      </c>
      <c r="P83" t="s">
        <v>720</v>
      </c>
      <c r="Q83">
        <v>0</v>
      </c>
      <c r="R83" t="s">
        <v>1688</v>
      </c>
      <c r="S83" t="s">
        <v>165</v>
      </c>
      <c r="T83" t="s">
        <v>1339</v>
      </c>
      <c r="U83" t="s">
        <v>56</v>
      </c>
      <c r="V83" t="s">
        <v>702</v>
      </c>
      <c r="W83" t="s">
        <v>703</v>
      </c>
      <c r="X83" s="408" t="s">
        <v>1340</v>
      </c>
      <c r="Y83" s="408" t="s">
        <v>1340</v>
      </c>
      <c r="Z83" t="s">
        <v>1341</v>
      </c>
      <c r="AA83" t="s">
        <v>4548</v>
      </c>
      <c r="AB83" t="s">
        <v>4549</v>
      </c>
      <c r="AC83" t="s">
        <v>1345</v>
      </c>
      <c r="AD83" t="s">
        <v>1346</v>
      </c>
      <c r="AE83" s="408" t="s">
        <v>1347</v>
      </c>
      <c r="AF83" t="s">
        <v>1348</v>
      </c>
      <c r="AG83">
        <v>4997.5</v>
      </c>
      <c r="AH83">
        <v>0</v>
      </c>
      <c r="AI83">
        <v>0</v>
      </c>
      <c r="AJ83">
        <v>0</v>
      </c>
      <c r="AK83" s="48">
        <v>4997.5</v>
      </c>
      <c r="AL83">
        <v>4595.9996000000001</v>
      </c>
      <c r="AM83">
        <v>0</v>
      </c>
    </row>
    <row r="84" spans="1:39" hidden="1">
      <c r="A84">
        <v>20220930</v>
      </c>
      <c r="B84">
        <v>7242</v>
      </c>
      <c r="C84">
        <v>2</v>
      </c>
      <c r="D84" t="s">
        <v>1691</v>
      </c>
      <c r="E84" s="408" t="s">
        <v>2060</v>
      </c>
      <c r="F84" t="s">
        <v>1868</v>
      </c>
      <c r="G84">
        <v>107</v>
      </c>
      <c r="H84" t="s">
        <v>1693</v>
      </c>
      <c r="I84">
        <v>3</v>
      </c>
      <c r="J84" t="s">
        <v>1687</v>
      </c>
      <c r="K84" t="s">
        <v>711</v>
      </c>
      <c r="L84">
        <v>8</v>
      </c>
      <c r="M84" t="s">
        <v>441</v>
      </c>
      <c r="N84" t="s">
        <v>721</v>
      </c>
      <c r="O84" t="s">
        <v>730</v>
      </c>
      <c r="P84" t="s">
        <v>701</v>
      </c>
      <c r="Q84">
        <v>0</v>
      </c>
      <c r="R84" t="s">
        <v>1688</v>
      </c>
      <c r="S84" t="s">
        <v>165</v>
      </c>
      <c r="T84" t="s">
        <v>1059</v>
      </c>
      <c r="U84" t="s">
        <v>1060</v>
      </c>
      <c r="V84" t="s">
        <v>702</v>
      </c>
      <c r="W84" t="s">
        <v>703</v>
      </c>
      <c r="X84" s="408" t="s">
        <v>704</v>
      </c>
      <c r="Y84" s="408" t="s">
        <v>704</v>
      </c>
      <c r="Z84" t="s">
        <v>705</v>
      </c>
      <c r="AA84" t="s">
        <v>4464</v>
      </c>
      <c r="AB84" t="s">
        <v>38</v>
      </c>
      <c r="AC84" t="s">
        <v>706</v>
      </c>
      <c r="AD84" t="s">
        <v>707</v>
      </c>
      <c r="AE84" s="408" t="s">
        <v>708</v>
      </c>
      <c r="AF84" t="s">
        <v>709</v>
      </c>
      <c r="AG84">
        <v>-150000</v>
      </c>
      <c r="AH84">
        <v>0</v>
      </c>
      <c r="AI84">
        <v>0</v>
      </c>
      <c r="AJ84">
        <v>0</v>
      </c>
      <c r="AK84" s="48">
        <v>-150000</v>
      </c>
      <c r="AL84">
        <v>-150000</v>
      </c>
      <c r="AM84">
        <v>0</v>
      </c>
    </row>
    <row r="85" spans="1:39" hidden="1">
      <c r="A85">
        <v>20220930</v>
      </c>
      <c r="B85">
        <v>7242</v>
      </c>
      <c r="C85">
        <v>2</v>
      </c>
      <c r="D85" t="s">
        <v>1691</v>
      </c>
      <c r="E85" s="408" t="s">
        <v>2061</v>
      </c>
      <c r="F85" t="s">
        <v>1264</v>
      </c>
      <c r="G85">
        <v>107</v>
      </c>
      <c r="H85" t="s">
        <v>1693</v>
      </c>
      <c r="I85">
        <v>3</v>
      </c>
      <c r="J85" t="s">
        <v>1687</v>
      </c>
      <c r="K85" t="s">
        <v>711</v>
      </c>
      <c r="L85">
        <v>8</v>
      </c>
      <c r="M85" t="s">
        <v>441</v>
      </c>
      <c r="N85" t="s">
        <v>721</v>
      </c>
      <c r="O85" t="s">
        <v>730</v>
      </c>
      <c r="P85" t="s">
        <v>701</v>
      </c>
      <c r="Q85">
        <v>0</v>
      </c>
      <c r="R85" t="s">
        <v>1688</v>
      </c>
      <c r="S85" t="s">
        <v>165</v>
      </c>
      <c r="T85" t="s">
        <v>1059</v>
      </c>
      <c r="U85" t="s">
        <v>1060</v>
      </c>
      <c r="V85" t="s">
        <v>702</v>
      </c>
      <c r="W85" t="s">
        <v>703</v>
      </c>
      <c r="X85" s="408" t="s">
        <v>1266</v>
      </c>
      <c r="Y85" s="408" t="s">
        <v>1266</v>
      </c>
      <c r="Z85" t="s">
        <v>1267</v>
      </c>
      <c r="AA85" t="s">
        <v>4550</v>
      </c>
      <c r="AB85" t="s">
        <v>4551</v>
      </c>
      <c r="AC85" t="s">
        <v>706</v>
      </c>
      <c r="AD85" t="s">
        <v>707</v>
      </c>
      <c r="AE85" s="408" t="s">
        <v>708</v>
      </c>
      <c r="AF85" t="s">
        <v>709</v>
      </c>
      <c r="AG85">
        <v>-2089458.1799999899</v>
      </c>
      <c r="AH85">
        <v>0</v>
      </c>
      <c r="AI85">
        <v>0</v>
      </c>
      <c r="AJ85">
        <v>0</v>
      </c>
      <c r="AK85" s="48">
        <v>-2089458.1799999899</v>
      </c>
      <c r="AL85">
        <v>-2089458.1799999899</v>
      </c>
      <c r="AM85">
        <v>0</v>
      </c>
    </row>
    <row r="86" spans="1:39" hidden="1">
      <c r="A86">
        <v>20220930</v>
      </c>
      <c r="B86">
        <v>7242</v>
      </c>
      <c r="C86">
        <v>2</v>
      </c>
      <c r="D86" t="s">
        <v>1691</v>
      </c>
      <c r="E86" s="408" t="s">
        <v>1944</v>
      </c>
      <c r="F86" t="s">
        <v>1745</v>
      </c>
      <c r="G86">
        <v>107</v>
      </c>
      <c r="H86" t="s">
        <v>1693</v>
      </c>
      <c r="I86">
        <v>3</v>
      </c>
      <c r="J86" t="s">
        <v>1687</v>
      </c>
      <c r="K86" t="s">
        <v>711</v>
      </c>
      <c r="L86">
        <v>8</v>
      </c>
      <c r="M86" t="s">
        <v>441</v>
      </c>
      <c r="N86" t="s">
        <v>721</v>
      </c>
      <c r="O86" t="s">
        <v>730</v>
      </c>
      <c r="P86" t="s">
        <v>720</v>
      </c>
      <c r="Q86">
        <v>0</v>
      </c>
      <c r="R86" t="s">
        <v>1688</v>
      </c>
      <c r="S86" t="s">
        <v>165</v>
      </c>
      <c r="T86" t="s">
        <v>1219</v>
      </c>
      <c r="U86" t="s">
        <v>1220</v>
      </c>
      <c r="V86" t="s">
        <v>702</v>
      </c>
      <c r="W86" t="s">
        <v>703</v>
      </c>
      <c r="X86" s="408" t="s">
        <v>1221</v>
      </c>
      <c r="Y86" s="408" t="s">
        <v>1221</v>
      </c>
      <c r="Z86" t="s">
        <v>1222</v>
      </c>
      <c r="AA86" t="s">
        <v>4535</v>
      </c>
      <c r="AB86" t="s">
        <v>1223</v>
      </c>
      <c r="AC86" t="s">
        <v>1369</v>
      </c>
      <c r="AD86" t="s">
        <v>1370</v>
      </c>
      <c r="AE86" s="408" t="s">
        <v>1224</v>
      </c>
      <c r="AF86" t="s">
        <v>1225</v>
      </c>
      <c r="AG86">
        <v>8004.1099999999897</v>
      </c>
      <c r="AH86">
        <v>0</v>
      </c>
      <c r="AI86">
        <v>0</v>
      </c>
      <c r="AJ86">
        <v>0</v>
      </c>
      <c r="AK86" s="48">
        <v>8004.1099999999897</v>
      </c>
      <c r="AL86">
        <v>7153.0952999999899</v>
      </c>
      <c r="AM86">
        <v>0</v>
      </c>
    </row>
    <row r="87" spans="1:39" hidden="1">
      <c r="A87">
        <v>20220930</v>
      </c>
      <c r="B87">
        <v>7242</v>
      </c>
      <c r="C87">
        <v>2</v>
      </c>
      <c r="D87" t="s">
        <v>1691</v>
      </c>
      <c r="E87" s="408" t="s">
        <v>1914</v>
      </c>
      <c r="F87" t="s">
        <v>1717</v>
      </c>
      <c r="G87">
        <v>107</v>
      </c>
      <c r="H87" t="s">
        <v>1693</v>
      </c>
      <c r="I87">
        <v>3</v>
      </c>
      <c r="J87" t="s">
        <v>1687</v>
      </c>
      <c r="K87" t="s">
        <v>711</v>
      </c>
      <c r="L87">
        <v>8</v>
      </c>
      <c r="M87" t="s">
        <v>441</v>
      </c>
      <c r="N87" t="s">
        <v>721</v>
      </c>
      <c r="O87" t="s">
        <v>730</v>
      </c>
      <c r="P87" t="s">
        <v>926</v>
      </c>
      <c r="Q87">
        <v>0</v>
      </c>
      <c r="R87" t="s">
        <v>1688</v>
      </c>
      <c r="S87" t="s">
        <v>165</v>
      </c>
      <c r="T87">
        <v>9999999</v>
      </c>
      <c r="U87">
        <v>9999999</v>
      </c>
      <c r="V87" t="s">
        <v>702</v>
      </c>
      <c r="W87" t="s">
        <v>703</v>
      </c>
      <c r="X87" s="408" t="s">
        <v>927</v>
      </c>
      <c r="Y87" s="408" t="s">
        <v>927</v>
      </c>
      <c r="Z87" t="s">
        <v>928</v>
      </c>
      <c r="AA87" t="s">
        <v>4547</v>
      </c>
      <c r="AB87" t="s">
        <v>929</v>
      </c>
      <c r="AC87" t="s">
        <v>930</v>
      </c>
      <c r="AD87" t="s">
        <v>931</v>
      </c>
      <c r="AE87" s="408" t="s">
        <v>932</v>
      </c>
      <c r="AF87" t="s">
        <v>933</v>
      </c>
      <c r="AG87">
        <v>1370072853.3900001</v>
      </c>
      <c r="AH87">
        <v>1247300958.1199901</v>
      </c>
      <c r="AI87">
        <v>1370072853.3900001</v>
      </c>
      <c r="AJ87">
        <v>-122771895.269999</v>
      </c>
      <c r="AK87" s="48">
        <v>1247300958.1199901</v>
      </c>
      <c r="AL87">
        <v>1052034411.4003</v>
      </c>
      <c r="AM87">
        <v>0</v>
      </c>
    </row>
    <row r="88" spans="1:39" hidden="1">
      <c r="A88">
        <v>20220930</v>
      </c>
      <c r="B88">
        <v>7242</v>
      </c>
      <c r="C88">
        <v>2</v>
      </c>
      <c r="D88" t="s">
        <v>1691</v>
      </c>
      <c r="E88" s="408" t="s">
        <v>1945</v>
      </c>
      <c r="F88" t="s">
        <v>1750</v>
      </c>
      <c r="G88">
        <v>107</v>
      </c>
      <c r="H88" t="s">
        <v>1693</v>
      </c>
      <c r="I88">
        <v>3</v>
      </c>
      <c r="J88" t="s">
        <v>1687</v>
      </c>
      <c r="K88" t="s">
        <v>711</v>
      </c>
      <c r="L88">
        <v>8</v>
      </c>
      <c r="M88" t="s">
        <v>441</v>
      </c>
      <c r="N88" t="s">
        <v>721</v>
      </c>
      <c r="O88" t="s">
        <v>730</v>
      </c>
      <c r="P88" t="s">
        <v>720</v>
      </c>
      <c r="Q88">
        <v>0</v>
      </c>
      <c r="R88" t="s">
        <v>1688</v>
      </c>
      <c r="S88" t="s">
        <v>165</v>
      </c>
      <c r="T88" t="s">
        <v>792</v>
      </c>
      <c r="U88" t="s">
        <v>793</v>
      </c>
      <c r="V88" t="s">
        <v>702</v>
      </c>
      <c r="W88" t="s">
        <v>703</v>
      </c>
      <c r="X88" s="408" t="s">
        <v>1221</v>
      </c>
      <c r="Y88" s="408" t="s">
        <v>1221</v>
      </c>
      <c r="Z88" t="s">
        <v>1222</v>
      </c>
      <c r="AA88" t="s">
        <v>4535</v>
      </c>
      <c r="AB88" t="s">
        <v>1223</v>
      </c>
      <c r="AC88" t="s">
        <v>812</v>
      </c>
      <c r="AD88" t="s">
        <v>813</v>
      </c>
      <c r="AE88" s="408" t="s">
        <v>1224</v>
      </c>
      <c r="AF88" t="s">
        <v>1225</v>
      </c>
      <c r="AG88">
        <v>-208.59</v>
      </c>
      <c r="AH88">
        <v>0</v>
      </c>
      <c r="AI88">
        <v>0</v>
      </c>
      <c r="AJ88">
        <v>0</v>
      </c>
      <c r="AK88" s="48">
        <v>-208.59</v>
      </c>
      <c r="AL88">
        <v>-280.80930000000001</v>
      </c>
      <c r="AM88">
        <v>0</v>
      </c>
    </row>
    <row r="89" spans="1:39" hidden="1">
      <c r="A89">
        <v>20220930</v>
      </c>
      <c r="B89">
        <v>7242</v>
      </c>
      <c r="C89">
        <v>2</v>
      </c>
      <c r="D89" t="s">
        <v>1691</v>
      </c>
      <c r="E89" s="408" t="s">
        <v>2086</v>
      </c>
      <c r="F89" t="s">
        <v>184</v>
      </c>
      <c r="G89">
        <v>107</v>
      </c>
      <c r="H89" t="s">
        <v>1693</v>
      </c>
      <c r="I89">
        <v>3</v>
      </c>
      <c r="J89" t="s">
        <v>1687</v>
      </c>
      <c r="K89" t="s">
        <v>711</v>
      </c>
      <c r="L89">
        <v>8</v>
      </c>
      <c r="M89" t="s">
        <v>441</v>
      </c>
      <c r="N89" t="s">
        <v>721</v>
      </c>
      <c r="O89" t="s">
        <v>730</v>
      </c>
      <c r="P89" t="s">
        <v>720</v>
      </c>
      <c r="Q89">
        <v>0</v>
      </c>
      <c r="R89" t="s">
        <v>1688</v>
      </c>
      <c r="S89" t="s">
        <v>165</v>
      </c>
      <c r="T89" t="s">
        <v>792</v>
      </c>
      <c r="U89" t="s">
        <v>793</v>
      </c>
      <c r="V89" t="s">
        <v>702</v>
      </c>
      <c r="W89" t="s">
        <v>703</v>
      </c>
      <c r="X89" s="408" t="s">
        <v>1563</v>
      </c>
      <c r="Y89" s="408" t="s">
        <v>1563</v>
      </c>
      <c r="Z89" t="s">
        <v>1564</v>
      </c>
      <c r="AA89" t="s">
        <v>4552</v>
      </c>
      <c r="AB89" t="s">
        <v>1566</v>
      </c>
      <c r="AC89" t="s">
        <v>1584</v>
      </c>
      <c r="AD89" t="s">
        <v>1585</v>
      </c>
      <c r="AE89" s="408" t="s">
        <v>1575</v>
      </c>
      <c r="AF89" t="s">
        <v>1576</v>
      </c>
      <c r="AG89">
        <v>2000</v>
      </c>
      <c r="AH89">
        <v>0</v>
      </c>
      <c r="AI89">
        <v>0</v>
      </c>
      <c r="AJ89">
        <v>0</v>
      </c>
      <c r="AK89" s="48">
        <v>2000</v>
      </c>
      <c r="AL89">
        <v>2000</v>
      </c>
      <c r="AM89">
        <v>0</v>
      </c>
    </row>
    <row r="90" spans="1:39">
      <c r="A90">
        <v>20220930</v>
      </c>
      <c r="B90">
        <v>7242</v>
      </c>
      <c r="C90">
        <v>2</v>
      </c>
      <c r="D90" t="s">
        <v>1691</v>
      </c>
      <c r="E90" s="408" t="s">
        <v>2052</v>
      </c>
      <c r="F90" t="s">
        <v>1854</v>
      </c>
      <c r="G90">
        <v>107</v>
      </c>
      <c r="H90" t="s">
        <v>1693</v>
      </c>
      <c r="I90">
        <v>3</v>
      </c>
      <c r="J90" t="s">
        <v>1687</v>
      </c>
      <c r="K90" t="s">
        <v>711</v>
      </c>
      <c r="L90">
        <v>8</v>
      </c>
      <c r="M90" t="s">
        <v>441</v>
      </c>
      <c r="N90" t="s">
        <v>721</v>
      </c>
      <c r="O90" t="s">
        <v>730</v>
      </c>
      <c r="P90" t="s">
        <v>720</v>
      </c>
      <c r="Q90">
        <v>0</v>
      </c>
      <c r="R90" t="s">
        <v>1688</v>
      </c>
      <c r="S90" t="s">
        <v>165</v>
      </c>
      <c r="T90" t="s">
        <v>843</v>
      </c>
      <c r="U90" t="s">
        <v>844</v>
      </c>
      <c r="V90" t="s">
        <v>702</v>
      </c>
      <c r="W90" t="s">
        <v>703</v>
      </c>
      <c r="X90" s="408" t="s">
        <v>816</v>
      </c>
      <c r="Y90" s="408" t="s">
        <v>816</v>
      </c>
      <c r="Z90" t="s">
        <v>817</v>
      </c>
      <c r="AA90" t="s">
        <v>4536</v>
      </c>
      <c r="AB90" t="s">
        <v>766</v>
      </c>
      <c r="AC90" t="s">
        <v>841</v>
      </c>
      <c r="AD90" t="s">
        <v>842</v>
      </c>
      <c r="AE90" s="408" t="s">
        <v>820</v>
      </c>
      <c r="AF90" t="s">
        <v>821</v>
      </c>
      <c r="AG90">
        <v>16259.639999999899</v>
      </c>
      <c r="AH90">
        <v>0</v>
      </c>
      <c r="AI90">
        <v>0</v>
      </c>
      <c r="AJ90">
        <v>0</v>
      </c>
      <c r="AK90" s="56">
        <v>16259.639999999899</v>
      </c>
      <c r="AL90">
        <v>14658.4233</v>
      </c>
      <c r="AM90">
        <v>0</v>
      </c>
    </row>
    <row r="91" spans="1:39" hidden="1">
      <c r="A91">
        <v>20220930</v>
      </c>
      <c r="B91">
        <v>7242</v>
      </c>
      <c r="C91">
        <v>2</v>
      </c>
      <c r="D91" t="s">
        <v>1691</v>
      </c>
      <c r="E91" s="408" t="s">
        <v>2079</v>
      </c>
      <c r="F91" t="s">
        <v>1877</v>
      </c>
      <c r="G91">
        <v>107</v>
      </c>
      <c r="H91" t="s">
        <v>1693</v>
      </c>
      <c r="I91">
        <v>3</v>
      </c>
      <c r="J91" t="s">
        <v>1687</v>
      </c>
      <c r="K91" t="s">
        <v>711</v>
      </c>
      <c r="L91">
        <v>8</v>
      </c>
      <c r="M91" t="s">
        <v>441</v>
      </c>
      <c r="N91" t="s">
        <v>721</v>
      </c>
      <c r="O91" t="s">
        <v>730</v>
      </c>
      <c r="P91" t="s">
        <v>720</v>
      </c>
      <c r="Q91">
        <v>0</v>
      </c>
      <c r="R91" t="s">
        <v>1688</v>
      </c>
      <c r="S91" t="s">
        <v>165</v>
      </c>
      <c r="T91" t="s">
        <v>792</v>
      </c>
      <c r="U91" t="s">
        <v>793</v>
      </c>
      <c r="V91" t="s">
        <v>702</v>
      </c>
      <c r="W91" t="s">
        <v>703</v>
      </c>
      <c r="X91" s="408" t="s">
        <v>1221</v>
      </c>
      <c r="Y91" s="408" t="s">
        <v>1221</v>
      </c>
      <c r="Z91" t="s">
        <v>1222</v>
      </c>
      <c r="AA91" t="s">
        <v>4535</v>
      </c>
      <c r="AB91" t="s">
        <v>1223</v>
      </c>
      <c r="AC91" t="s">
        <v>812</v>
      </c>
      <c r="AD91" t="s">
        <v>813</v>
      </c>
      <c r="AE91" s="408" t="s">
        <v>1373</v>
      </c>
      <c r="AF91" t="s">
        <v>1374</v>
      </c>
      <c r="AG91">
        <v>15</v>
      </c>
      <c r="AH91">
        <v>0</v>
      </c>
      <c r="AI91">
        <v>0</v>
      </c>
      <c r="AJ91">
        <v>0</v>
      </c>
      <c r="AK91" s="48">
        <v>15</v>
      </c>
      <c r="AL91">
        <v>15</v>
      </c>
      <c r="AM91">
        <v>0</v>
      </c>
    </row>
    <row r="92" spans="1:39" hidden="1">
      <c r="A92">
        <v>20220930</v>
      </c>
      <c r="B92">
        <v>7242</v>
      </c>
      <c r="C92">
        <v>2</v>
      </c>
      <c r="D92" t="s">
        <v>1691</v>
      </c>
      <c r="E92" s="408" t="s">
        <v>1893</v>
      </c>
      <c r="F92" t="s">
        <v>1697</v>
      </c>
      <c r="G92">
        <v>107</v>
      </c>
      <c r="H92" t="s">
        <v>1693</v>
      </c>
      <c r="I92">
        <v>3</v>
      </c>
      <c r="J92" t="s">
        <v>1687</v>
      </c>
      <c r="K92" t="s">
        <v>711</v>
      </c>
      <c r="L92">
        <v>8</v>
      </c>
      <c r="M92" t="s">
        <v>441</v>
      </c>
      <c r="N92" t="s">
        <v>721</v>
      </c>
      <c r="O92" t="s">
        <v>730</v>
      </c>
      <c r="P92" t="s">
        <v>712</v>
      </c>
      <c r="Q92">
        <v>0</v>
      </c>
      <c r="R92" t="s">
        <v>1688</v>
      </c>
      <c r="S92" t="s">
        <v>165</v>
      </c>
      <c r="T92" t="s">
        <v>970</v>
      </c>
      <c r="U92" t="s">
        <v>971</v>
      </c>
      <c r="V92" t="s">
        <v>702</v>
      </c>
      <c r="W92" t="s">
        <v>703</v>
      </c>
      <c r="X92" s="408" t="s">
        <v>972</v>
      </c>
      <c r="Y92" s="408" t="s">
        <v>972</v>
      </c>
      <c r="Z92" t="s">
        <v>973</v>
      </c>
      <c r="AA92" t="s">
        <v>4479</v>
      </c>
      <c r="AB92" t="s">
        <v>979</v>
      </c>
      <c r="AC92" t="s">
        <v>980</v>
      </c>
      <c r="AD92" t="s">
        <v>981</v>
      </c>
      <c r="AE92" s="408" t="s">
        <v>977</v>
      </c>
      <c r="AF92" t="s">
        <v>978</v>
      </c>
      <c r="AG92">
        <v>39921.040000000001</v>
      </c>
      <c r="AH92">
        <v>898.33</v>
      </c>
      <c r="AI92">
        <v>1964.91</v>
      </c>
      <c r="AJ92">
        <v>-1066.5799999999899</v>
      </c>
      <c r="AK92" s="48">
        <v>38854.459999999897</v>
      </c>
      <c r="AL92">
        <v>24527.702000000001</v>
      </c>
      <c r="AM92">
        <v>0</v>
      </c>
    </row>
    <row r="93" spans="1:39" hidden="1">
      <c r="A93">
        <v>20220930</v>
      </c>
      <c r="B93">
        <v>7242</v>
      </c>
      <c r="C93">
        <v>2</v>
      </c>
      <c r="D93" t="s">
        <v>1691</v>
      </c>
      <c r="E93" s="408" t="s">
        <v>1896</v>
      </c>
      <c r="F93" t="s">
        <v>1700</v>
      </c>
      <c r="G93">
        <v>107</v>
      </c>
      <c r="H93" t="s">
        <v>1693</v>
      </c>
      <c r="I93">
        <v>3</v>
      </c>
      <c r="J93" t="s">
        <v>1687</v>
      </c>
      <c r="K93" t="s">
        <v>711</v>
      </c>
      <c r="L93">
        <v>8</v>
      </c>
      <c r="M93" t="s">
        <v>441</v>
      </c>
      <c r="N93" t="s">
        <v>721</v>
      </c>
      <c r="O93" t="s">
        <v>730</v>
      </c>
      <c r="P93" t="s">
        <v>712</v>
      </c>
      <c r="Q93">
        <v>0</v>
      </c>
      <c r="R93" t="s">
        <v>1688</v>
      </c>
      <c r="S93" t="s">
        <v>165</v>
      </c>
      <c r="T93" t="s">
        <v>970</v>
      </c>
      <c r="U93" t="s">
        <v>971</v>
      </c>
      <c r="V93" t="s">
        <v>702</v>
      </c>
      <c r="W93" t="s">
        <v>703</v>
      </c>
      <c r="X93" s="408" t="s">
        <v>972</v>
      </c>
      <c r="Y93" s="408" t="s">
        <v>972</v>
      </c>
      <c r="Z93" t="s">
        <v>973</v>
      </c>
      <c r="AA93" t="s">
        <v>4479</v>
      </c>
      <c r="AB93" t="s">
        <v>979</v>
      </c>
      <c r="AC93" t="s">
        <v>980</v>
      </c>
      <c r="AD93" t="s">
        <v>981</v>
      </c>
      <c r="AE93" s="408" t="s">
        <v>977</v>
      </c>
      <c r="AF93" t="s">
        <v>978</v>
      </c>
      <c r="AG93">
        <v>220000</v>
      </c>
      <c r="AH93">
        <v>0</v>
      </c>
      <c r="AI93">
        <v>0</v>
      </c>
      <c r="AJ93">
        <v>0</v>
      </c>
      <c r="AK93" s="48">
        <v>220000</v>
      </c>
      <c r="AL93">
        <v>220000</v>
      </c>
      <c r="AM93">
        <v>0</v>
      </c>
    </row>
    <row r="94" spans="1:39" hidden="1">
      <c r="A94">
        <v>20220930</v>
      </c>
      <c r="B94">
        <v>7242</v>
      </c>
      <c r="C94">
        <v>2</v>
      </c>
      <c r="D94" t="s">
        <v>1691</v>
      </c>
      <c r="E94" s="408" t="s">
        <v>2096</v>
      </c>
      <c r="F94" t="s">
        <v>2091</v>
      </c>
      <c r="G94">
        <v>107</v>
      </c>
      <c r="H94" t="s">
        <v>1693</v>
      </c>
      <c r="I94">
        <v>3</v>
      </c>
      <c r="J94" t="s">
        <v>1687</v>
      </c>
      <c r="K94" t="s">
        <v>711</v>
      </c>
      <c r="L94">
        <v>8</v>
      </c>
      <c r="M94" t="s">
        <v>441</v>
      </c>
      <c r="N94" t="s">
        <v>721</v>
      </c>
      <c r="O94" t="s">
        <v>730</v>
      </c>
      <c r="P94" t="s">
        <v>712</v>
      </c>
      <c r="Q94">
        <v>0</v>
      </c>
      <c r="R94" t="s">
        <v>1688</v>
      </c>
      <c r="S94" t="s">
        <v>165</v>
      </c>
      <c r="T94" t="s">
        <v>970</v>
      </c>
      <c r="U94" t="s">
        <v>971</v>
      </c>
      <c r="V94" t="s">
        <v>702</v>
      </c>
      <c r="W94" t="s">
        <v>703</v>
      </c>
      <c r="X94" s="408" t="s">
        <v>972</v>
      </c>
      <c r="Y94" s="408" t="s">
        <v>972</v>
      </c>
      <c r="Z94" t="s">
        <v>973</v>
      </c>
      <c r="AA94" t="s">
        <v>4479</v>
      </c>
      <c r="AB94" t="s">
        <v>979</v>
      </c>
      <c r="AC94" t="s">
        <v>980</v>
      </c>
      <c r="AD94" t="s">
        <v>981</v>
      </c>
      <c r="AE94" s="408" t="s">
        <v>977</v>
      </c>
      <c r="AF94" t="s">
        <v>978</v>
      </c>
      <c r="AG94">
        <v>0</v>
      </c>
      <c r="AH94">
        <v>0</v>
      </c>
      <c r="AI94">
        <v>0</v>
      </c>
      <c r="AJ94">
        <v>0</v>
      </c>
      <c r="AK94" s="48">
        <v>0</v>
      </c>
      <c r="AL94">
        <v>359.73930000000001</v>
      </c>
      <c r="AM94">
        <v>0</v>
      </c>
    </row>
    <row r="95" spans="1:39" hidden="1">
      <c r="A95">
        <v>20220930</v>
      </c>
      <c r="B95">
        <v>7242</v>
      </c>
      <c r="C95">
        <v>2</v>
      </c>
      <c r="D95" t="s">
        <v>1691</v>
      </c>
      <c r="E95" s="408" t="s">
        <v>1890</v>
      </c>
      <c r="F95" t="s">
        <v>1694</v>
      </c>
      <c r="G95">
        <v>107</v>
      </c>
      <c r="H95" t="s">
        <v>1693</v>
      </c>
      <c r="I95">
        <v>3</v>
      </c>
      <c r="J95" t="s">
        <v>1687</v>
      </c>
      <c r="K95" t="s">
        <v>711</v>
      </c>
      <c r="L95">
        <v>8</v>
      </c>
      <c r="M95" t="s">
        <v>441</v>
      </c>
      <c r="N95" t="s">
        <v>721</v>
      </c>
      <c r="O95" t="s">
        <v>730</v>
      </c>
      <c r="P95" t="s">
        <v>712</v>
      </c>
      <c r="Q95">
        <v>0</v>
      </c>
      <c r="R95" t="s">
        <v>1688</v>
      </c>
      <c r="S95" t="s">
        <v>165</v>
      </c>
      <c r="T95" t="s">
        <v>970</v>
      </c>
      <c r="U95" t="s">
        <v>971</v>
      </c>
      <c r="V95" t="s">
        <v>702</v>
      </c>
      <c r="W95" t="s">
        <v>703</v>
      </c>
      <c r="X95" s="408" t="s">
        <v>972</v>
      </c>
      <c r="Y95" s="408" t="s">
        <v>972</v>
      </c>
      <c r="Z95" t="s">
        <v>973</v>
      </c>
      <c r="AA95" t="s">
        <v>4479</v>
      </c>
      <c r="AB95" t="s">
        <v>979</v>
      </c>
      <c r="AC95" t="s">
        <v>980</v>
      </c>
      <c r="AD95" t="s">
        <v>981</v>
      </c>
      <c r="AE95" s="408" t="s">
        <v>977</v>
      </c>
      <c r="AF95" t="s">
        <v>978</v>
      </c>
      <c r="AG95">
        <v>118155.07</v>
      </c>
      <c r="AH95">
        <v>6907.3</v>
      </c>
      <c r="AI95">
        <v>0</v>
      </c>
      <c r="AJ95">
        <v>6907.3</v>
      </c>
      <c r="AK95" s="48">
        <v>125062.36999999901</v>
      </c>
      <c r="AL95">
        <v>91077.177599999894</v>
      </c>
      <c r="AM95">
        <v>0</v>
      </c>
    </row>
    <row r="96" spans="1:39" hidden="1">
      <c r="A96">
        <v>20220930</v>
      </c>
      <c r="B96">
        <v>7242</v>
      </c>
      <c r="C96">
        <v>2</v>
      </c>
      <c r="D96" t="s">
        <v>1691</v>
      </c>
      <c r="E96" s="408" t="s">
        <v>1895</v>
      </c>
      <c r="F96" t="s">
        <v>1699</v>
      </c>
      <c r="G96">
        <v>107</v>
      </c>
      <c r="H96" t="s">
        <v>1693</v>
      </c>
      <c r="I96">
        <v>3</v>
      </c>
      <c r="J96" t="s">
        <v>1687</v>
      </c>
      <c r="K96" t="s">
        <v>711</v>
      </c>
      <c r="L96">
        <v>8</v>
      </c>
      <c r="M96" t="s">
        <v>441</v>
      </c>
      <c r="N96" t="s">
        <v>721</v>
      </c>
      <c r="O96" t="s">
        <v>730</v>
      </c>
      <c r="P96" t="s">
        <v>712</v>
      </c>
      <c r="Q96">
        <v>0</v>
      </c>
      <c r="R96" t="s">
        <v>1688</v>
      </c>
      <c r="S96" t="s">
        <v>165</v>
      </c>
      <c r="T96" t="s">
        <v>970</v>
      </c>
      <c r="U96" t="s">
        <v>971</v>
      </c>
      <c r="V96" t="s">
        <v>702</v>
      </c>
      <c r="W96" t="s">
        <v>703</v>
      </c>
      <c r="X96" s="408" t="s">
        <v>972</v>
      </c>
      <c r="Y96" s="408" t="s">
        <v>972</v>
      </c>
      <c r="Z96" t="s">
        <v>973</v>
      </c>
      <c r="AA96" t="s">
        <v>4479</v>
      </c>
      <c r="AB96" t="s">
        <v>979</v>
      </c>
      <c r="AC96" t="s">
        <v>980</v>
      </c>
      <c r="AD96" t="s">
        <v>981</v>
      </c>
      <c r="AE96" s="408" t="s">
        <v>977</v>
      </c>
      <c r="AF96" t="s">
        <v>978</v>
      </c>
      <c r="AG96">
        <v>86795.259999999893</v>
      </c>
      <c r="AH96">
        <v>16068.4799999999</v>
      </c>
      <c r="AI96">
        <v>175.69999999999899</v>
      </c>
      <c r="AJ96">
        <v>15892.78</v>
      </c>
      <c r="AK96" s="48">
        <v>102688.039999999</v>
      </c>
      <c r="AL96">
        <v>67243.517999999895</v>
      </c>
      <c r="AM96">
        <v>0</v>
      </c>
    </row>
    <row r="97" spans="1:39" hidden="1">
      <c r="A97">
        <v>20220930</v>
      </c>
      <c r="B97">
        <v>7242</v>
      </c>
      <c r="C97">
        <v>2</v>
      </c>
      <c r="D97" t="s">
        <v>1691</v>
      </c>
      <c r="E97" s="408" t="s">
        <v>1892</v>
      </c>
      <c r="F97" t="s">
        <v>1696</v>
      </c>
      <c r="G97">
        <v>107</v>
      </c>
      <c r="H97" t="s">
        <v>1693</v>
      </c>
      <c r="I97">
        <v>3</v>
      </c>
      <c r="J97" t="s">
        <v>1687</v>
      </c>
      <c r="K97" t="s">
        <v>711</v>
      </c>
      <c r="L97">
        <v>8</v>
      </c>
      <c r="M97" t="s">
        <v>441</v>
      </c>
      <c r="N97" t="s">
        <v>721</v>
      </c>
      <c r="O97" t="s">
        <v>730</v>
      </c>
      <c r="P97" t="s">
        <v>712</v>
      </c>
      <c r="Q97">
        <v>0</v>
      </c>
      <c r="R97" t="s">
        <v>1688</v>
      </c>
      <c r="S97" t="s">
        <v>165</v>
      </c>
      <c r="T97" t="s">
        <v>970</v>
      </c>
      <c r="U97" t="s">
        <v>971</v>
      </c>
      <c r="V97" t="s">
        <v>702</v>
      </c>
      <c r="W97" t="s">
        <v>703</v>
      </c>
      <c r="X97" s="408" t="s">
        <v>972</v>
      </c>
      <c r="Y97" s="408" t="s">
        <v>972</v>
      </c>
      <c r="Z97" t="s">
        <v>973</v>
      </c>
      <c r="AA97" t="s">
        <v>4479</v>
      </c>
      <c r="AB97" t="s">
        <v>979</v>
      </c>
      <c r="AC97" t="s">
        <v>980</v>
      </c>
      <c r="AD97" t="s">
        <v>981</v>
      </c>
      <c r="AE97" s="408" t="s">
        <v>977</v>
      </c>
      <c r="AF97" t="s">
        <v>978</v>
      </c>
      <c r="AG97">
        <v>0</v>
      </c>
      <c r="AH97">
        <v>1849.38</v>
      </c>
      <c r="AI97">
        <v>0</v>
      </c>
      <c r="AJ97">
        <v>1849.38</v>
      </c>
      <c r="AK97" s="48">
        <v>1849.38</v>
      </c>
      <c r="AL97">
        <v>3447.5039999999899</v>
      </c>
      <c r="AM97">
        <v>0</v>
      </c>
    </row>
    <row r="98" spans="1:39" hidden="1">
      <c r="A98">
        <v>20220930</v>
      </c>
      <c r="B98">
        <v>7242</v>
      </c>
      <c r="C98">
        <v>2</v>
      </c>
      <c r="D98" t="s">
        <v>1691</v>
      </c>
      <c r="E98" s="408" t="s">
        <v>1899</v>
      </c>
      <c r="F98" t="s">
        <v>1704</v>
      </c>
      <c r="G98">
        <v>107</v>
      </c>
      <c r="H98" t="s">
        <v>1693</v>
      </c>
      <c r="I98">
        <v>3</v>
      </c>
      <c r="J98" t="s">
        <v>1687</v>
      </c>
      <c r="K98" t="s">
        <v>711</v>
      </c>
      <c r="L98">
        <v>8</v>
      </c>
      <c r="M98" t="s">
        <v>441</v>
      </c>
      <c r="N98" t="s">
        <v>721</v>
      </c>
      <c r="O98" t="s">
        <v>730</v>
      </c>
      <c r="P98" t="s">
        <v>712</v>
      </c>
      <c r="Q98">
        <v>0</v>
      </c>
      <c r="R98" t="s">
        <v>1688</v>
      </c>
      <c r="S98" t="s">
        <v>165</v>
      </c>
      <c r="T98" t="s">
        <v>970</v>
      </c>
      <c r="U98" t="s">
        <v>971</v>
      </c>
      <c r="V98" t="s">
        <v>702</v>
      </c>
      <c r="W98" t="s">
        <v>703</v>
      </c>
      <c r="X98" s="408" t="s">
        <v>972</v>
      </c>
      <c r="Y98" s="408" t="s">
        <v>972</v>
      </c>
      <c r="Z98" t="s">
        <v>973</v>
      </c>
      <c r="AA98" t="s">
        <v>4479</v>
      </c>
      <c r="AB98" t="s">
        <v>979</v>
      </c>
      <c r="AC98" t="s">
        <v>975</v>
      </c>
      <c r="AD98" t="s">
        <v>976</v>
      </c>
      <c r="AE98" s="408" t="s">
        <v>977</v>
      </c>
      <c r="AF98" t="s">
        <v>978</v>
      </c>
      <c r="AG98">
        <v>-6993885.3099999903</v>
      </c>
      <c r="AH98">
        <v>0</v>
      </c>
      <c r="AI98">
        <v>0</v>
      </c>
      <c r="AJ98">
        <v>0</v>
      </c>
      <c r="AK98" s="48">
        <v>-6993885.3099999903</v>
      </c>
      <c r="AL98">
        <v>-6993885.3099999903</v>
      </c>
      <c r="AM98">
        <v>0</v>
      </c>
    </row>
    <row r="99" spans="1:39" hidden="1">
      <c r="A99">
        <v>20220930</v>
      </c>
      <c r="B99">
        <v>7242</v>
      </c>
      <c r="C99">
        <v>2</v>
      </c>
      <c r="D99" t="s">
        <v>1691</v>
      </c>
      <c r="E99" s="408" t="s">
        <v>1894</v>
      </c>
      <c r="F99" t="s">
        <v>1698</v>
      </c>
      <c r="G99">
        <v>107</v>
      </c>
      <c r="H99" t="s">
        <v>1693</v>
      </c>
      <c r="I99">
        <v>3</v>
      </c>
      <c r="J99" t="s">
        <v>1687</v>
      </c>
      <c r="K99" t="s">
        <v>711</v>
      </c>
      <c r="L99">
        <v>8</v>
      </c>
      <c r="M99" t="s">
        <v>441</v>
      </c>
      <c r="N99" t="s">
        <v>721</v>
      </c>
      <c r="O99" t="s">
        <v>730</v>
      </c>
      <c r="P99" t="s">
        <v>712</v>
      </c>
      <c r="Q99">
        <v>0</v>
      </c>
      <c r="R99" t="s">
        <v>1688</v>
      </c>
      <c r="S99" t="s">
        <v>165</v>
      </c>
      <c r="T99" t="s">
        <v>970</v>
      </c>
      <c r="U99" t="s">
        <v>971</v>
      </c>
      <c r="V99" t="s">
        <v>702</v>
      </c>
      <c r="W99" t="s">
        <v>703</v>
      </c>
      <c r="X99" s="408" t="s">
        <v>972</v>
      </c>
      <c r="Y99" s="408" t="s">
        <v>972</v>
      </c>
      <c r="Z99" t="s">
        <v>973</v>
      </c>
      <c r="AA99" t="s">
        <v>4479</v>
      </c>
      <c r="AB99" t="s">
        <v>979</v>
      </c>
      <c r="AC99" t="s">
        <v>980</v>
      </c>
      <c r="AD99" t="s">
        <v>981</v>
      </c>
      <c r="AE99" s="408" t="s">
        <v>977</v>
      </c>
      <c r="AF99" t="s">
        <v>978</v>
      </c>
      <c r="AG99">
        <v>133015.94</v>
      </c>
      <c r="AH99">
        <v>0</v>
      </c>
      <c r="AI99">
        <v>3.24</v>
      </c>
      <c r="AJ99">
        <v>-3.24</v>
      </c>
      <c r="AK99" s="48">
        <v>133012.70000000001</v>
      </c>
      <c r="AL99">
        <v>102417.9896</v>
      </c>
      <c r="AM99">
        <v>0</v>
      </c>
    </row>
    <row r="100" spans="1:39" hidden="1">
      <c r="A100">
        <v>20220930</v>
      </c>
      <c r="B100">
        <v>7242</v>
      </c>
      <c r="C100">
        <v>2</v>
      </c>
      <c r="D100" t="s">
        <v>1691</v>
      </c>
      <c r="E100" s="408" t="s">
        <v>1898</v>
      </c>
      <c r="F100" t="s">
        <v>969</v>
      </c>
      <c r="G100">
        <v>107</v>
      </c>
      <c r="H100" t="s">
        <v>1693</v>
      </c>
      <c r="I100">
        <v>3</v>
      </c>
      <c r="J100" t="s">
        <v>1687</v>
      </c>
      <c r="K100" t="s">
        <v>711</v>
      </c>
      <c r="L100">
        <v>8</v>
      </c>
      <c r="M100" t="s">
        <v>441</v>
      </c>
      <c r="N100" t="s">
        <v>721</v>
      </c>
      <c r="O100" t="s">
        <v>730</v>
      </c>
      <c r="P100" t="s">
        <v>712</v>
      </c>
      <c r="Q100">
        <v>0</v>
      </c>
      <c r="R100" t="s">
        <v>1688</v>
      </c>
      <c r="S100" t="s">
        <v>165</v>
      </c>
      <c r="T100" t="s">
        <v>970</v>
      </c>
      <c r="U100" t="s">
        <v>971</v>
      </c>
      <c r="V100" t="s">
        <v>702</v>
      </c>
      <c r="W100" t="s">
        <v>703</v>
      </c>
      <c r="X100" s="408" t="s">
        <v>972</v>
      </c>
      <c r="Y100" s="408" t="s">
        <v>972</v>
      </c>
      <c r="Z100" t="s">
        <v>973</v>
      </c>
      <c r="AA100" t="s">
        <v>4480</v>
      </c>
      <c r="AB100" t="s">
        <v>974</v>
      </c>
      <c r="AC100" t="s">
        <v>975</v>
      </c>
      <c r="AD100" t="s">
        <v>976</v>
      </c>
      <c r="AE100" s="408" t="s">
        <v>977</v>
      </c>
      <c r="AF100" t="s">
        <v>978</v>
      </c>
      <c r="AG100">
        <v>7396067.3399999896</v>
      </c>
      <c r="AH100">
        <v>0</v>
      </c>
      <c r="AI100">
        <v>0</v>
      </c>
      <c r="AJ100">
        <v>0</v>
      </c>
      <c r="AK100" s="48">
        <v>7396067.3399999896</v>
      </c>
      <c r="AL100">
        <v>7396067.3399999896</v>
      </c>
      <c r="AM100">
        <v>0</v>
      </c>
    </row>
    <row r="101" spans="1:39" hidden="1">
      <c r="A101">
        <v>20220930</v>
      </c>
      <c r="B101">
        <v>7242</v>
      </c>
      <c r="C101">
        <v>2</v>
      </c>
      <c r="D101" t="s">
        <v>1691</v>
      </c>
      <c r="E101" s="408" t="s">
        <v>2038</v>
      </c>
      <c r="F101" t="s">
        <v>1852</v>
      </c>
      <c r="G101">
        <v>107</v>
      </c>
      <c r="H101" t="s">
        <v>1693</v>
      </c>
      <c r="I101">
        <v>3</v>
      </c>
      <c r="J101" t="s">
        <v>1687</v>
      </c>
      <c r="K101" t="s">
        <v>711</v>
      </c>
      <c r="L101">
        <v>8</v>
      </c>
      <c r="M101" t="s">
        <v>441</v>
      </c>
      <c r="N101" t="s">
        <v>721</v>
      </c>
      <c r="O101" t="s">
        <v>730</v>
      </c>
      <c r="P101" t="s">
        <v>720</v>
      </c>
      <c r="Q101">
        <v>0</v>
      </c>
      <c r="R101" t="s">
        <v>1688</v>
      </c>
      <c r="S101" t="s">
        <v>165</v>
      </c>
      <c r="T101" t="s">
        <v>733</v>
      </c>
      <c r="U101" t="s">
        <v>734</v>
      </c>
      <c r="V101" t="s">
        <v>702</v>
      </c>
      <c r="W101" t="s">
        <v>703</v>
      </c>
      <c r="X101" s="408" t="s">
        <v>1552</v>
      </c>
      <c r="Y101" s="408" t="s">
        <v>1552</v>
      </c>
      <c r="Z101" t="s">
        <v>1553</v>
      </c>
      <c r="AA101" t="s">
        <v>4506</v>
      </c>
      <c r="AB101" t="s">
        <v>766</v>
      </c>
      <c r="AC101" t="s">
        <v>767</v>
      </c>
      <c r="AD101" t="s">
        <v>768</v>
      </c>
      <c r="AE101" s="408" t="s">
        <v>749</v>
      </c>
      <c r="AF101" t="s">
        <v>750</v>
      </c>
      <c r="AG101">
        <v>4500</v>
      </c>
      <c r="AH101">
        <v>0</v>
      </c>
      <c r="AI101">
        <v>0</v>
      </c>
      <c r="AJ101">
        <v>0</v>
      </c>
      <c r="AK101" s="48">
        <v>4500</v>
      </c>
      <c r="AL101">
        <v>4500</v>
      </c>
      <c r="AM101">
        <v>0</v>
      </c>
    </row>
    <row r="102" spans="1:39" hidden="1">
      <c r="A102">
        <v>20220930</v>
      </c>
      <c r="B102">
        <v>7242</v>
      </c>
      <c r="C102">
        <v>2</v>
      </c>
      <c r="D102" t="s">
        <v>1691</v>
      </c>
      <c r="E102" s="408" t="s">
        <v>1891</v>
      </c>
      <c r="F102" t="s">
        <v>1695</v>
      </c>
      <c r="G102">
        <v>107</v>
      </c>
      <c r="H102" t="s">
        <v>1693</v>
      </c>
      <c r="I102">
        <v>3</v>
      </c>
      <c r="J102" t="s">
        <v>1687</v>
      </c>
      <c r="K102" t="s">
        <v>711</v>
      </c>
      <c r="L102">
        <v>8</v>
      </c>
      <c r="M102" t="s">
        <v>441</v>
      </c>
      <c r="N102" t="s">
        <v>721</v>
      </c>
      <c r="O102" t="s">
        <v>730</v>
      </c>
      <c r="P102" t="s">
        <v>712</v>
      </c>
      <c r="Q102">
        <v>0</v>
      </c>
      <c r="R102" t="s">
        <v>1688</v>
      </c>
      <c r="S102" t="s">
        <v>165</v>
      </c>
      <c r="T102" t="s">
        <v>970</v>
      </c>
      <c r="U102" t="s">
        <v>971</v>
      </c>
      <c r="V102" t="s">
        <v>702</v>
      </c>
      <c r="W102" t="s">
        <v>703</v>
      </c>
      <c r="X102" s="408" t="s">
        <v>972</v>
      </c>
      <c r="Y102" s="408" t="s">
        <v>972</v>
      </c>
      <c r="Z102" t="s">
        <v>973</v>
      </c>
      <c r="AA102" t="s">
        <v>4479</v>
      </c>
      <c r="AB102" t="s">
        <v>979</v>
      </c>
      <c r="AC102" t="s">
        <v>980</v>
      </c>
      <c r="AD102" t="s">
        <v>981</v>
      </c>
      <c r="AE102" s="408" t="s">
        <v>977</v>
      </c>
      <c r="AF102" t="s">
        <v>978</v>
      </c>
      <c r="AG102">
        <v>20531.34</v>
      </c>
      <c r="AH102">
        <v>2047.39</v>
      </c>
      <c r="AI102">
        <v>344</v>
      </c>
      <c r="AJ102">
        <v>1703.39</v>
      </c>
      <c r="AK102" s="48">
        <v>22234.729999999901</v>
      </c>
      <c r="AL102">
        <v>8374.2019999999902</v>
      </c>
      <c r="AM102">
        <v>0</v>
      </c>
    </row>
    <row r="103" spans="1:39" hidden="1">
      <c r="A103">
        <v>20220930</v>
      </c>
      <c r="B103">
        <v>7242</v>
      </c>
      <c r="C103">
        <v>2</v>
      </c>
      <c r="D103" t="s">
        <v>1691</v>
      </c>
      <c r="E103" s="408" t="s">
        <v>1999</v>
      </c>
      <c r="F103" t="s">
        <v>1813</v>
      </c>
      <c r="G103">
        <v>107</v>
      </c>
      <c r="H103" t="s">
        <v>1693</v>
      </c>
      <c r="I103">
        <v>3</v>
      </c>
      <c r="J103" t="s">
        <v>1687</v>
      </c>
      <c r="K103" t="s">
        <v>711</v>
      </c>
      <c r="L103">
        <v>8</v>
      </c>
      <c r="M103" t="s">
        <v>441</v>
      </c>
      <c r="N103" t="s">
        <v>721</v>
      </c>
      <c r="O103" t="s">
        <v>730</v>
      </c>
      <c r="P103" t="s">
        <v>720</v>
      </c>
      <c r="Q103">
        <v>0</v>
      </c>
      <c r="R103" t="s">
        <v>1688</v>
      </c>
      <c r="S103" t="s">
        <v>165</v>
      </c>
      <c r="T103" t="s">
        <v>4553</v>
      </c>
      <c r="U103" t="s">
        <v>4554</v>
      </c>
      <c r="V103" t="s">
        <v>702</v>
      </c>
      <c r="W103" t="s">
        <v>703</v>
      </c>
      <c r="X103" s="408" t="s">
        <v>1548</v>
      </c>
      <c r="Y103" s="408" t="s">
        <v>1548</v>
      </c>
      <c r="Z103" t="s">
        <v>1549</v>
      </c>
      <c r="AA103" t="s">
        <v>4506</v>
      </c>
      <c r="AB103" t="s">
        <v>766</v>
      </c>
      <c r="AC103" t="s">
        <v>767</v>
      </c>
      <c r="AD103" t="s">
        <v>768</v>
      </c>
      <c r="AE103" s="408" t="s">
        <v>749</v>
      </c>
      <c r="AF103" t="s">
        <v>750</v>
      </c>
      <c r="AG103">
        <v>4733</v>
      </c>
      <c r="AH103">
        <v>0</v>
      </c>
      <c r="AI103">
        <v>0</v>
      </c>
      <c r="AJ103">
        <v>0</v>
      </c>
      <c r="AK103" s="48">
        <v>4733</v>
      </c>
      <c r="AL103">
        <v>4733</v>
      </c>
      <c r="AM103">
        <v>0</v>
      </c>
    </row>
    <row r="104" spans="1:39" hidden="1">
      <c r="A104">
        <v>20220930</v>
      </c>
      <c r="B104">
        <v>7242</v>
      </c>
      <c r="C104">
        <v>2</v>
      </c>
      <c r="D104" t="s">
        <v>1691</v>
      </c>
      <c r="E104" s="408" t="s">
        <v>2100</v>
      </c>
      <c r="F104" t="s">
        <v>2101</v>
      </c>
      <c r="G104">
        <v>107</v>
      </c>
      <c r="H104" t="s">
        <v>1693</v>
      </c>
      <c r="I104">
        <v>3</v>
      </c>
      <c r="J104" t="s">
        <v>1687</v>
      </c>
      <c r="K104" t="s">
        <v>711</v>
      </c>
      <c r="L104">
        <v>8</v>
      </c>
      <c r="M104" t="s">
        <v>441</v>
      </c>
      <c r="N104" t="s">
        <v>721</v>
      </c>
      <c r="O104" t="s">
        <v>730</v>
      </c>
      <c r="P104" t="s">
        <v>712</v>
      </c>
      <c r="Q104">
        <v>0</v>
      </c>
      <c r="R104" t="s">
        <v>1688</v>
      </c>
      <c r="S104" t="s">
        <v>165</v>
      </c>
      <c r="T104" t="s">
        <v>970</v>
      </c>
      <c r="U104" t="s">
        <v>971</v>
      </c>
      <c r="V104" t="s">
        <v>702</v>
      </c>
      <c r="W104" t="s">
        <v>703</v>
      </c>
      <c r="X104" s="408" t="s">
        <v>972</v>
      </c>
      <c r="Y104" s="408" t="s">
        <v>972</v>
      </c>
      <c r="Z104" t="s">
        <v>973</v>
      </c>
      <c r="AA104" t="s">
        <v>4479</v>
      </c>
      <c r="AB104" t="s">
        <v>979</v>
      </c>
      <c r="AC104" t="s">
        <v>980</v>
      </c>
      <c r="AD104" t="s">
        <v>981</v>
      </c>
      <c r="AE104" s="408" t="s">
        <v>977</v>
      </c>
      <c r="AF104" t="s">
        <v>978</v>
      </c>
      <c r="AG104">
        <v>0</v>
      </c>
      <c r="AH104">
        <v>0.02</v>
      </c>
      <c r="AI104">
        <v>0</v>
      </c>
      <c r="AJ104">
        <v>0.02</v>
      </c>
      <c r="AK104" s="48">
        <v>0.02</v>
      </c>
      <c r="AL104">
        <v>5.9999999999999897E-4</v>
      </c>
      <c r="AM104">
        <v>0</v>
      </c>
    </row>
    <row r="105" spans="1:39" hidden="1">
      <c r="A105">
        <v>20220930</v>
      </c>
      <c r="B105">
        <v>7242</v>
      </c>
      <c r="C105">
        <v>2</v>
      </c>
      <c r="D105" t="s">
        <v>1691</v>
      </c>
      <c r="E105" s="408" t="s">
        <v>1900</v>
      </c>
      <c r="F105" t="s">
        <v>1705</v>
      </c>
      <c r="G105">
        <v>107</v>
      </c>
      <c r="H105" t="s">
        <v>1693</v>
      </c>
      <c r="I105">
        <v>3</v>
      </c>
      <c r="J105" t="s">
        <v>1687</v>
      </c>
      <c r="K105" t="s">
        <v>711</v>
      </c>
      <c r="L105">
        <v>8</v>
      </c>
      <c r="M105" t="s">
        <v>441</v>
      </c>
      <c r="N105" t="s">
        <v>721</v>
      </c>
      <c r="O105" t="s">
        <v>730</v>
      </c>
      <c r="P105" t="s">
        <v>712</v>
      </c>
      <c r="Q105">
        <v>0</v>
      </c>
      <c r="R105" t="s">
        <v>1688</v>
      </c>
      <c r="S105" t="s">
        <v>165</v>
      </c>
      <c r="T105" t="s">
        <v>970</v>
      </c>
      <c r="U105" t="s">
        <v>971</v>
      </c>
      <c r="V105" t="s">
        <v>702</v>
      </c>
      <c r="W105" t="s">
        <v>703</v>
      </c>
      <c r="X105" s="408" t="s">
        <v>972</v>
      </c>
      <c r="Y105" s="408" t="s">
        <v>972</v>
      </c>
      <c r="Z105" t="s">
        <v>973</v>
      </c>
      <c r="AA105" t="s">
        <v>4479</v>
      </c>
      <c r="AB105" t="s">
        <v>979</v>
      </c>
      <c r="AC105" t="s">
        <v>980</v>
      </c>
      <c r="AD105" t="s">
        <v>981</v>
      </c>
      <c r="AE105" s="408" t="s">
        <v>977</v>
      </c>
      <c r="AF105" t="s">
        <v>978</v>
      </c>
      <c r="AG105">
        <v>33784.949999999903</v>
      </c>
      <c r="AH105">
        <v>315006.59999999899</v>
      </c>
      <c r="AI105">
        <v>0</v>
      </c>
      <c r="AJ105">
        <v>315006.59999999899</v>
      </c>
      <c r="AK105" s="48">
        <v>348791.549999999</v>
      </c>
      <c r="AL105">
        <v>54079.859600000003</v>
      </c>
      <c r="AM105">
        <v>0</v>
      </c>
    </row>
    <row r="106" spans="1:39" hidden="1">
      <c r="A106">
        <v>20220930</v>
      </c>
      <c r="B106">
        <v>7242</v>
      </c>
      <c r="C106">
        <v>2</v>
      </c>
      <c r="D106" t="s">
        <v>1691</v>
      </c>
      <c r="E106" s="408" t="s">
        <v>2095</v>
      </c>
      <c r="F106" t="s">
        <v>2090</v>
      </c>
      <c r="G106">
        <v>107</v>
      </c>
      <c r="H106" t="s">
        <v>1693</v>
      </c>
      <c r="I106">
        <v>3</v>
      </c>
      <c r="J106" t="s">
        <v>1687</v>
      </c>
      <c r="K106" t="s">
        <v>711</v>
      </c>
      <c r="L106">
        <v>8</v>
      </c>
      <c r="M106" t="s">
        <v>441</v>
      </c>
      <c r="N106" t="s">
        <v>721</v>
      </c>
      <c r="O106" t="s">
        <v>730</v>
      </c>
      <c r="P106" t="s">
        <v>712</v>
      </c>
      <c r="Q106">
        <v>0</v>
      </c>
      <c r="R106" t="s">
        <v>1688</v>
      </c>
      <c r="S106" t="s">
        <v>165</v>
      </c>
      <c r="T106" t="s">
        <v>970</v>
      </c>
      <c r="U106" t="s">
        <v>971</v>
      </c>
      <c r="V106" t="s">
        <v>702</v>
      </c>
      <c r="W106" t="s">
        <v>703</v>
      </c>
      <c r="X106" s="408" t="s">
        <v>972</v>
      </c>
      <c r="Y106" s="408" t="s">
        <v>972</v>
      </c>
      <c r="Z106" t="s">
        <v>973</v>
      </c>
      <c r="AA106" t="s">
        <v>4479</v>
      </c>
      <c r="AB106" t="s">
        <v>979</v>
      </c>
      <c r="AC106" t="s">
        <v>980</v>
      </c>
      <c r="AD106" t="s">
        <v>981</v>
      </c>
      <c r="AE106" s="408" t="s">
        <v>977</v>
      </c>
      <c r="AF106" t="s">
        <v>978</v>
      </c>
      <c r="AG106">
        <v>750.71</v>
      </c>
      <c r="AH106">
        <v>0</v>
      </c>
      <c r="AI106">
        <v>0</v>
      </c>
      <c r="AJ106">
        <v>0</v>
      </c>
      <c r="AK106" s="48">
        <v>750.71</v>
      </c>
      <c r="AL106">
        <v>108.40430000000001</v>
      </c>
      <c r="AM106">
        <v>0</v>
      </c>
    </row>
    <row r="107" spans="1:39" hidden="1">
      <c r="A107">
        <v>20220930</v>
      </c>
      <c r="B107">
        <v>7242</v>
      </c>
      <c r="C107">
        <v>2</v>
      </c>
      <c r="D107" t="s">
        <v>1691</v>
      </c>
      <c r="E107" s="408" t="s">
        <v>2098</v>
      </c>
      <c r="F107" t="s">
        <v>2093</v>
      </c>
      <c r="G107">
        <v>107</v>
      </c>
      <c r="H107" t="s">
        <v>1693</v>
      </c>
      <c r="I107">
        <v>3</v>
      </c>
      <c r="J107" t="s">
        <v>1687</v>
      </c>
      <c r="K107" t="s">
        <v>711</v>
      </c>
      <c r="L107">
        <v>8</v>
      </c>
      <c r="M107" t="s">
        <v>441</v>
      </c>
      <c r="N107" t="s">
        <v>721</v>
      </c>
      <c r="O107" t="s">
        <v>730</v>
      </c>
      <c r="P107" t="s">
        <v>712</v>
      </c>
      <c r="Q107">
        <v>0</v>
      </c>
      <c r="R107" t="s">
        <v>1688</v>
      </c>
      <c r="S107" t="s">
        <v>165</v>
      </c>
      <c r="T107" t="s">
        <v>970</v>
      </c>
      <c r="U107" t="s">
        <v>971</v>
      </c>
      <c r="V107" t="s">
        <v>702</v>
      </c>
      <c r="W107" t="s">
        <v>703</v>
      </c>
      <c r="X107" s="408" t="s">
        <v>972</v>
      </c>
      <c r="Y107" s="408" t="s">
        <v>972</v>
      </c>
      <c r="Z107" t="s">
        <v>973</v>
      </c>
      <c r="AA107" t="s">
        <v>4479</v>
      </c>
      <c r="AB107" t="s">
        <v>979</v>
      </c>
      <c r="AC107" t="s">
        <v>980</v>
      </c>
      <c r="AD107" t="s">
        <v>981</v>
      </c>
      <c r="AE107" s="408" t="s">
        <v>977</v>
      </c>
      <c r="AF107" t="s">
        <v>978</v>
      </c>
      <c r="AG107">
        <v>0</v>
      </c>
      <c r="AH107">
        <v>0</v>
      </c>
      <c r="AI107">
        <v>0</v>
      </c>
      <c r="AJ107">
        <v>0</v>
      </c>
      <c r="AK107" s="48">
        <v>0</v>
      </c>
      <c r="AL107">
        <v>0</v>
      </c>
      <c r="AM107">
        <v>0</v>
      </c>
    </row>
    <row r="108" spans="1:39" hidden="1">
      <c r="A108">
        <v>20220930</v>
      </c>
      <c r="B108">
        <v>7242</v>
      </c>
      <c r="C108">
        <v>2</v>
      </c>
      <c r="D108" t="s">
        <v>1691</v>
      </c>
      <c r="E108" s="408" t="s">
        <v>2037</v>
      </c>
      <c r="F108" t="s">
        <v>1849</v>
      </c>
      <c r="G108">
        <v>107</v>
      </c>
      <c r="H108" t="s">
        <v>1693</v>
      </c>
      <c r="I108">
        <v>3</v>
      </c>
      <c r="J108" t="s">
        <v>1687</v>
      </c>
      <c r="K108" t="s">
        <v>711</v>
      </c>
      <c r="L108">
        <v>8</v>
      </c>
      <c r="M108" t="s">
        <v>441</v>
      </c>
      <c r="N108" t="s">
        <v>721</v>
      </c>
      <c r="O108" t="s">
        <v>730</v>
      </c>
      <c r="P108" t="s">
        <v>720</v>
      </c>
      <c r="Q108">
        <v>0</v>
      </c>
      <c r="R108" t="s">
        <v>1688</v>
      </c>
      <c r="S108" t="s">
        <v>165</v>
      </c>
      <c r="T108" t="s">
        <v>733</v>
      </c>
      <c r="U108" t="s">
        <v>734</v>
      </c>
      <c r="V108" t="s">
        <v>702</v>
      </c>
      <c r="W108" t="s">
        <v>703</v>
      </c>
      <c r="X108" s="408" t="s">
        <v>735</v>
      </c>
      <c r="Y108" s="408" t="s">
        <v>735</v>
      </c>
      <c r="Z108" t="s">
        <v>736</v>
      </c>
      <c r="AA108" t="s">
        <v>4517</v>
      </c>
      <c r="AB108" t="s">
        <v>4518</v>
      </c>
      <c r="AC108" t="s">
        <v>737</v>
      </c>
      <c r="AD108" t="s">
        <v>738</v>
      </c>
      <c r="AE108" s="408" t="s">
        <v>749</v>
      </c>
      <c r="AF108" t="s">
        <v>750</v>
      </c>
      <c r="AG108">
        <v>38235.519999999902</v>
      </c>
      <c r="AH108">
        <v>0</v>
      </c>
      <c r="AI108">
        <v>0</v>
      </c>
      <c r="AJ108">
        <v>0</v>
      </c>
      <c r="AK108" s="48">
        <v>38235.519999999902</v>
      </c>
      <c r="AL108">
        <v>31601.098000000002</v>
      </c>
      <c r="AM108">
        <v>0</v>
      </c>
    </row>
    <row r="109" spans="1:39" hidden="1">
      <c r="A109">
        <v>20220930</v>
      </c>
      <c r="B109">
        <v>7242</v>
      </c>
      <c r="C109">
        <v>2</v>
      </c>
      <c r="D109" t="s">
        <v>1691</v>
      </c>
      <c r="E109" s="408" t="s">
        <v>2034</v>
      </c>
      <c r="F109" t="s">
        <v>1804</v>
      </c>
      <c r="G109">
        <v>107</v>
      </c>
      <c r="H109" t="s">
        <v>1693</v>
      </c>
      <c r="I109">
        <v>3</v>
      </c>
      <c r="J109" t="s">
        <v>1687</v>
      </c>
      <c r="K109" t="s">
        <v>711</v>
      </c>
      <c r="L109">
        <v>8</v>
      </c>
      <c r="M109" t="s">
        <v>441</v>
      </c>
      <c r="N109" t="s">
        <v>721</v>
      </c>
      <c r="O109" t="s">
        <v>730</v>
      </c>
      <c r="P109" t="s">
        <v>720</v>
      </c>
      <c r="Q109">
        <v>0</v>
      </c>
      <c r="R109" t="s">
        <v>1688</v>
      </c>
      <c r="S109" t="s">
        <v>165</v>
      </c>
      <c r="T109" t="s">
        <v>733</v>
      </c>
      <c r="U109" t="s">
        <v>734</v>
      </c>
      <c r="V109" t="s">
        <v>702</v>
      </c>
      <c r="W109" t="s">
        <v>703</v>
      </c>
      <c r="X109" s="408" t="s">
        <v>764</v>
      </c>
      <c r="Y109" s="408" t="s">
        <v>764</v>
      </c>
      <c r="Z109" t="s">
        <v>765</v>
      </c>
      <c r="AA109" t="s">
        <v>4506</v>
      </c>
      <c r="AB109" t="s">
        <v>766</v>
      </c>
      <c r="AC109" t="s">
        <v>767</v>
      </c>
      <c r="AD109" t="s">
        <v>768</v>
      </c>
      <c r="AE109" s="408" t="s">
        <v>749</v>
      </c>
      <c r="AF109" t="s">
        <v>750</v>
      </c>
      <c r="AG109">
        <v>6422.25</v>
      </c>
      <c r="AH109">
        <v>0</v>
      </c>
      <c r="AI109">
        <v>0</v>
      </c>
      <c r="AJ109">
        <v>0</v>
      </c>
      <c r="AK109" s="48">
        <v>6422.25</v>
      </c>
      <c r="AL109">
        <v>5944.8572999999897</v>
      </c>
      <c r="AM109">
        <v>0</v>
      </c>
    </row>
    <row r="110" spans="1:39" hidden="1">
      <c r="A110">
        <v>20220930</v>
      </c>
      <c r="B110">
        <v>7242</v>
      </c>
      <c r="C110">
        <v>2</v>
      </c>
      <c r="D110" t="s">
        <v>1691</v>
      </c>
      <c r="E110" s="408" t="s">
        <v>2033</v>
      </c>
      <c r="F110" t="s">
        <v>1811</v>
      </c>
      <c r="G110">
        <v>107</v>
      </c>
      <c r="H110" t="s">
        <v>1693</v>
      </c>
      <c r="I110">
        <v>3</v>
      </c>
      <c r="J110" t="s">
        <v>1687</v>
      </c>
      <c r="K110" t="s">
        <v>711</v>
      </c>
      <c r="L110">
        <v>8</v>
      </c>
      <c r="M110" t="s">
        <v>441</v>
      </c>
      <c r="N110" t="s">
        <v>721</v>
      </c>
      <c r="O110" t="s">
        <v>730</v>
      </c>
      <c r="P110" t="s">
        <v>720</v>
      </c>
      <c r="Q110">
        <v>0</v>
      </c>
      <c r="R110" t="s">
        <v>1688</v>
      </c>
      <c r="S110" t="s">
        <v>165</v>
      </c>
      <c r="T110" t="s">
        <v>743</v>
      </c>
      <c r="U110" t="s">
        <v>744</v>
      </c>
      <c r="V110" t="s">
        <v>702</v>
      </c>
      <c r="W110" t="s">
        <v>703</v>
      </c>
      <c r="X110" s="408" t="s">
        <v>745</v>
      </c>
      <c r="Y110" s="408" t="s">
        <v>745</v>
      </c>
      <c r="Z110" t="s">
        <v>746</v>
      </c>
      <c r="AA110" t="s">
        <v>4507</v>
      </c>
      <c r="AB110" t="s">
        <v>4508</v>
      </c>
      <c r="AC110" t="s">
        <v>747</v>
      </c>
      <c r="AD110" t="s">
        <v>748</v>
      </c>
      <c r="AE110" s="408" t="s">
        <v>749</v>
      </c>
      <c r="AF110" t="s">
        <v>750</v>
      </c>
      <c r="AG110">
        <v>15697.1499999999</v>
      </c>
      <c r="AH110">
        <v>0</v>
      </c>
      <c r="AI110">
        <v>0</v>
      </c>
      <c r="AJ110">
        <v>0</v>
      </c>
      <c r="AK110" s="48">
        <v>15697.1499999999</v>
      </c>
      <c r="AL110">
        <v>14632.890600000001</v>
      </c>
      <c r="AM110">
        <v>0</v>
      </c>
    </row>
    <row r="111" spans="1:39" hidden="1">
      <c r="A111">
        <v>20220930</v>
      </c>
      <c r="B111">
        <v>7242</v>
      </c>
      <c r="C111">
        <v>2</v>
      </c>
      <c r="D111" t="s">
        <v>1691</v>
      </c>
      <c r="E111" s="408" t="s">
        <v>2032</v>
      </c>
      <c r="F111" t="s">
        <v>1809</v>
      </c>
      <c r="G111">
        <v>107</v>
      </c>
      <c r="H111" t="s">
        <v>1693</v>
      </c>
      <c r="I111">
        <v>3</v>
      </c>
      <c r="J111" t="s">
        <v>1687</v>
      </c>
      <c r="K111" t="s">
        <v>711</v>
      </c>
      <c r="L111">
        <v>8</v>
      </c>
      <c r="M111" t="s">
        <v>441</v>
      </c>
      <c r="N111" t="s">
        <v>721</v>
      </c>
      <c r="O111" t="s">
        <v>730</v>
      </c>
      <c r="P111" t="s">
        <v>720</v>
      </c>
      <c r="Q111">
        <v>0</v>
      </c>
      <c r="R111" t="s">
        <v>1688</v>
      </c>
      <c r="S111" t="s">
        <v>165</v>
      </c>
      <c r="T111" t="s">
        <v>743</v>
      </c>
      <c r="U111" t="s">
        <v>744</v>
      </c>
      <c r="V111" t="s">
        <v>702</v>
      </c>
      <c r="W111" t="s">
        <v>703</v>
      </c>
      <c r="X111" s="408" t="s">
        <v>745</v>
      </c>
      <c r="Y111" s="408" t="s">
        <v>745</v>
      </c>
      <c r="Z111" t="s">
        <v>746</v>
      </c>
      <c r="AA111" t="s">
        <v>4509</v>
      </c>
      <c r="AB111" t="s">
        <v>4510</v>
      </c>
      <c r="AC111" t="s">
        <v>747</v>
      </c>
      <c r="AD111" t="s">
        <v>748</v>
      </c>
      <c r="AE111" s="408" t="s">
        <v>749</v>
      </c>
      <c r="AF111" t="s">
        <v>750</v>
      </c>
      <c r="AG111">
        <v>208364.63</v>
      </c>
      <c r="AH111">
        <v>0</v>
      </c>
      <c r="AI111">
        <v>0</v>
      </c>
      <c r="AJ111">
        <v>0</v>
      </c>
      <c r="AK111" s="48">
        <v>208364.63</v>
      </c>
      <c r="AL111">
        <v>195061.44229999901</v>
      </c>
      <c r="AM111">
        <v>0</v>
      </c>
    </row>
    <row r="112" spans="1:39" hidden="1">
      <c r="A112">
        <v>20220930</v>
      </c>
      <c r="B112">
        <v>7242</v>
      </c>
      <c r="C112">
        <v>2</v>
      </c>
      <c r="D112" t="s">
        <v>1691</v>
      </c>
      <c r="E112" s="408" t="s">
        <v>1889</v>
      </c>
      <c r="F112" t="s">
        <v>1692</v>
      </c>
      <c r="G112">
        <v>107</v>
      </c>
      <c r="H112" t="s">
        <v>1693</v>
      </c>
      <c r="I112">
        <v>3</v>
      </c>
      <c r="J112" t="s">
        <v>1687</v>
      </c>
      <c r="K112" t="s">
        <v>711</v>
      </c>
      <c r="L112">
        <v>8</v>
      </c>
      <c r="M112" t="s">
        <v>441</v>
      </c>
      <c r="N112" t="s">
        <v>721</v>
      </c>
      <c r="O112" t="s">
        <v>730</v>
      </c>
      <c r="P112" t="s">
        <v>712</v>
      </c>
      <c r="Q112">
        <v>0</v>
      </c>
      <c r="R112" t="s">
        <v>1688</v>
      </c>
      <c r="S112" t="s">
        <v>165</v>
      </c>
      <c r="T112" t="s">
        <v>970</v>
      </c>
      <c r="U112" t="s">
        <v>971</v>
      </c>
      <c r="V112" t="s">
        <v>702</v>
      </c>
      <c r="W112" t="s">
        <v>703</v>
      </c>
      <c r="X112" s="408" t="s">
        <v>972</v>
      </c>
      <c r="Y112" s="408" t="s">
        <v>972</v>
      </c>
      <c r="Z112" t="s">
        <v>973</v>
      </c>
      <c r="AA112" t="s">
        <v>4479</v>
      </c>
      <c r="AB112" t="s">
        <v>979</v>
      </c>
      <c r="AC112" t="s">
        <v>980</v>
      </c>
      <c r="AD112" t="s">
        <v>981</v>
      </c>
      <c r="AE112" s="408" t="s">
        <v>977</v>
      </c>
      <c r="AF112" t="s">
        <v>978</v>
      </c>
      <c r="AG112">
        <v>5.9999999999999901E-2</v>
      </c>
      <c r="AH112">
        <v>0</v>
      </c>
      <c r="AI112">
        <v>0</v>
      </c>
      <c r="AJ112">
        <v>0</v>
      </c>
      <c r="AK112" s="48">
        <v>5.9999999999999901E-2</v>
      </c>
      <c r="AL112">
        <v>4858.4962999999898</v>
      </c>
      <c r="AM112">
        <v>0</v>
      </c>
    </row>
    <row r="113" spans="1:39" hidden="1">
      <c r="A113">
        <v>20220930</v>
      </c>
      <c r="B113">
        <v>7242</v>
      </c>
      <c r="C113">
        <v>2</v>
      </c>
      <c r="D113" t="s">
        <v>1691</v>
      </c>
      <c r="E113" s="408" t="s">
        <v>2000</v>
      </c>
      <c r="F113" t="s">
        <v>1806</v>
      </c>
      <c r="G113">
        <v>107</v>
      </c>
      <c r="H113" t="s">
        <v>1693</v>
      </c>
      <c r="I113">
        <v>3</v>
      </c>
      <c r="J113" t="s">
        <v>1687</v>
      </c>
      <c r="K113" t="s">
        <v>711</v>
      </c>
      <c r="L113">
        <v>8</v>
      </c>
      <c r="M113" t="s">
        <v>441</v>
      </c>
      <c r="N113" t="s">
        <v>721</v>
      </c>
      <c r="O113" t="s">
        <v>730</v>
      </c>
      <c r="P113" t="s">
        <v>720</v>
      </c>
      <c r="Q113">
        <v>0</v>
      </c>
      <c r="R113" t="s">
        <v>1688</v>
      </c>
      <c r="S113" t="s">
        <v>165</v>
      </c>
      <c r="T113" t="s">
        <v>743</v>
      </c>
      <c r="U113" t="s">
        <v>744</v>
      </c>
      <c r="V113" t="s">
        <v>702</v>
      </c>
      <c r="W113" t="s">
        <v>703</v>
      </c>
      <c r="X113" s="408" t="s">
        <v>745</v>
      </c>
      <c r="Y113" s="408" t="s">
        <v>745</v>
      </c>
      <c r="Z113" t="s">
        <v>746</v>
      </c>
      <c r="AA113" t="s">
        <v>4511</v>
      </c>
      <c r="AB113" t="s">
        <v>4512</v>
      </c>
      <c r="AC113" t="s">
        <v>747</v>
      </c>
      <c r="AD113" t="s">
        <v>748</v>
      </c>
      <c r="AE113" s="408" t="s">
        <v>749</v>
      </c>
      <c r="AF113" t="s">
        <v>750</v>
      </c>
      <c r="AG113">
        <v>16012.8299999999</v>
      </c>
      <c r="AH113">
        <v>0</v>
      </c>
      <c r="AI113">
        <v>0</v>
      </c>
      <c r="AJ113">
        <v>0</v>
      </c>
      <c r="AK113" s="48">
        <v>16012.8299999999</v>
      </c>
      <c r="AL113">
        <v>15147.366599999899</v>
      </c>
      <c r="AM113">
        <v>0</v>
      </c>
    </row>
    <row r="114" spans="1:39" hidden="1">
      <c r="A114">
        <v>20220930</v>
      </c>
      <c r="B114">
        <v>7242</v>
      </c>
      <c r="C114">
        <v>2</v>
      </c>
      <c r="D114" t="s">
        <v>1691</v>
      </c>
      <c r="E114" s="408" t="s">
        <v>1942</v>
      </c>
      <c r="F114" t="s">
        <v>1748</v>
      </c>
      <c r="G114">
        <v>107</v>
      </c>
      <c r="H114" t="s">
        <v>1693</v>
      </c>
      <c r="I114">
        <v>3</v>
      </c>
      <c r="J114" t="s">
        <v>1687</v>
      </c>
      <c r="K114" t="s">
        <v>711</v>
      </c>
      <c r="L114">
        <v>8</v>
      </c>
      <c r="M114" t="s">
        <v>441</v>
      </c>
      <c r="N114" t="s">
        <v>721</v>
      </c>
      <c r="O114" t="s">
        <v>730</v>
      </c>
      <c r="P114" t="s">
        <v>720</v>
      </c>
      <c r="Q114">
        <v>0</v>
      </c>
      <c r="R114" t="s">
        <v>1688</v>
      </c>
      <c r="S114" t="s">
        <v>165</v>
      </c>
      <c r="T114" t="s">
        <v>1219</v>
      </c>
      <c r="U114" t="s">
        <v>1220</v>
      </c>
      <c r="V114" t="s">
        <v>702</v>
      </c>
      <c r="W114" t="s">
        <v>703</v>
      </c>
      <c r="X114" s="408" t="s">
        <v>1221</v>
      </c>
      <c r="Y114" s="408" t="s">
        <v>1221</v>
      </c>
      <c r="Z114" t="s">
        <v>1222</v>
      </c>
      <c r="AA114" t="s">
        <v>4535</v>
      </c>
      <c r="AB114" t="s">
        <v>1223</v>
      </c>
      <c r="AC114" t="s">
        <v>1380</v>
      </c>
      <c r="AD114" t="s">
        <v>1381</v>
      </c>
      <c r="AE114" s="408" t="s">
        <v>1224</v>
      </c>
      <c r="AF114" t="s">
        <v>1225</v>
      </c>
      <c r="AG114">
        <v>1531.8399999999899</v>
      </c>
      <c r="AH114">
        <v>0</v>
      </c>
      <c r="AI114">
        <v>0</v>
      </c>
      <c r="AJ114">
        <v>0</v>
      </c>
      <c r="AK114" s="48">
        <v>1531.8399999999899</v>
      </c>
      <c r="AL114">
        <v>1459.2565999999899</v>
      </c>
      <c r="AM114">
        <v>0</v>
      </c>
    </row>
    <row r="115" spans="1:39" hidden="1">
      <c r="A115">
        <v>20220930</v>
      </c>
      <c r="B115">
        <v>7242</v>
      </c>
      <c r="C115">
        <v>2</v>
      </c>
      <c r="D115" t="s">
        <v>1691</v>
      </c>
      <c r="E115" s="408" t="s">
        <v>1920</v>
      </c>
      <c r="F115" t="s">
        <v>1723</v>
      </c>
      <c r="G115">
        <v>107</v>
      </c>
      <c r="H115" t="s">
        <v>1693</v>
      </c>
      <c r="I115">
        <v>3</v>
      </c>
      <c r="J115" t="s">
        <v>1687</v>
      </c>
      <c r="K115" t="s">
        <v>711</v>
      </c>
      <c r="L115">
        <v>8</v>
      </c>
      <c r="M115" t="s">
        <v>441</v>
      </c>
      <c r="N115" t="s">
        <v>721</v>
      </c>
      <c r="O115" t="s">
        <v>730</v>
      </c>
      <c r="P115" t="s">
        <v>926</v>
      </c>
      <c r="Q115">
        <v>0</v>
      </c>
      <c r="R115" t="s">
        <v>1688</v>
      </c>
      <c r="S115" t="s">
        <v>165</v>
      </c>
      <c r="T115">
        <v>9999999</v>
      </c>
      <c r="U115">
        <v>9999999</v>
      </c>
      <c r="V115" t="s">
        <v>702</v>
      </c>
      <c r="W115" t="s">
        <v>703</v>
      </c>
      <c r="X115" s="408" t="s">
        <v>927</v>
      </c>
      <c r="Y115" s="408" t="s">
        <v>927</v>
      </c>
      <c r="Z115" t="s">
        <v>928</v>
      </c>
      <c r="AA115" t="s">
        <v>4547</v>
      </c>
      <c r="AB115" t="s">
        <v>929</v>
      </c>
      <c r="AC115" t="s">
        <v>930</v>
      </c>
      <c r="AD115" t="s">
        <v>931</v>
      </c>
      <c r="AE115" s="408" t="s">
        <v>932</v>
      </c>
      <c r="AF115" t="s">
        <v>933</v>
      </c>
      <c r="AG115">
        <v>34601.349999999897</v>
      </c>
      <c r="AH115">
        <v>0</v>
      </c>
      <c r="AI115">
        <v>0</v>
      </c>
      <c r="AJ115">
        <v>0</v>
      </c>
      <c r="AK115" s="48">
        <v>34601.349999999897</v>
      </c>
      <c r="AL115">
        <v>34601.349999999897</v>
      </c>
      <c r="AM115">
        <v>0</v>
      </c>
    </row>
    <row r="116" spans="1:39" hidden="1">
      <c r="A116">
        <v>20220930</v>
      </c>
      <c r="B116">
        <v>7242</v>
      </c>
      <c r="C116">
        <v>2</v>
      </c>
      <c r="D116" t="s">
        <v>1691</v>
      </c>
      <c r="E116" s="408" t="s">
        <v>1919</v>
      </c>
      <c r="F116" t="s">
        <v>1722</v>
      </c>
      <c r="G116">
        <v>107</v>
      </c>
      <c r="H116" t="s">
        <v>1693</v>
      </c>
      <c r="I116">
        <v>3</v>
      </c>
      <c r="J116" t="s">
        <v>1687</v>
      </c>
      <c r="K116" t="s">
        <v>711</v>
      </c>
      <c r="L116">
        <v>8</v>
      </c>
      <c r="M116" t="s">
        <v>441</v>
      </c>
      <c r="N116" t="s">
        <v>721</v>
      </c>
      <c r="O116" t="s">
        <v>730</v>
      </c>
      <c r="P116" t="s">
        <v>926</v>
      </c>
      <c r="Q116">
        <v>0</v>
      </c>
      <c r="R116" t="s">
        <v>1688</v>
      </c>
      <c r="S116" t="s">
        <v>165</v>
      </c>
      <c r="T116">
        <v>9999999</v>
      </c>
      <c r="U116">
        <v>9999999</v>
      </c>
      <c r="V116" t="s">
        <v>702</v>
      </c>
      <c r="W116" t="s">
        <v>703</v>
      </c>
      <c r="X116" s="408" t="s">
        <v>927</v>
      </c>
      <c r="Y116" s="408" t="s">
        <v>927</v>
      </c>
      <c r="Z116" t="s">
        <v>928</v>
      </c>
      <c r="AA116" t="s">
        <v>4547</v>
      </c>
      <c r="AB116" t="s">
        <v>929</v>
      </c>
      <c r="AC116" t="s">
        <v>951</v>
      </c>
      <c r="AD116" t="s">
        <v>952</v>
      </c>
      <c r="AE116" s="408" t="s">
        <v>932</v>
      </c>
      <c r="AF116" t="s">
        <v>933</v>
      </c>
      <c r="AG116">
        <v>1152339223.48</v>
      </c>
      <c r="AH116">
        <v>1141100291.1099899</v>
      </c>
      <c r="AI116">
        <v>1152339223.48</v>
      </c>
      <c r="AJ116">
        <v>-11238932.3699999</v>
      </c>
      <c r="AK116" s="48">
        <v>1141100291.1099899</v>
      </c>
      <c r="AL116">
        <v>1011353749.722</v>
      </c>
      <c r="AM116">
        <v>0</v>
      </c>
    </row>
    <row r="117" spans="1:39" hidden="1">
      <c r="A117">
        <v>20220930</v>
      </c>
      <c r="B117">
        <v>7242</v>
      </c>
      <c r="C117">
        <v>2</v>
      </c>
      <c r="D117" t="s">
        <v>1691</v>
      </c>
      <c r="E117" s="408" t="s">
        <v>1913</v>
      </c>
      <c r="F117" t="s">
        <v>1716</v>
      </c>
      <c r="G117">
        <v>107</v>
      </c>
      <c r="H117" t="s">
        <v>1693</v>
      </c>
      <c r="I117">
        <v>3</v>
      </c>
      <c r="J117" t="s">
        <v>1687</v>
      </c>
      <c r="K117" t="s">
        <v>711</v>
      </c>
      <c r="L117">
        <v>8</v>
      </c>
      <c r="M117" t="s">
        <v>441</v>
      </c>
      <c r="N117" t="s">
        <v>721</v>
      </c>
      <c r="O117" t="s">
        <v>730</v>
      </c>
      <c r="P117" t="s">
        <v>926</v>
      </c>
      <c r="Q117">
        <v>0</v>
      </c>
      <c r="R117" t="s">
        <v>1688</v>
      </c>
      <c r="S117" t="s">
        <v>165</v>
      </c>
      <c r="T117">
        <v>9999999</v>
      </c>
      <c r="U117">
        <v>9999999</v>
      </c>
      <c r="V117" t="s">
        <v>702</v>
      </c>
      <c r="W117" t="s">
        <v>703</v>
      </c>
      <c r="X117" s="408" t="s">
        <v>927</v>
      </c>
      <c r="Y117" s="408" t="s">
        <v>927</v>
      </c>
      <c r="Z117" t="s">
        <v>928</v>
      </c>
      <c r="AA117" t="s">
        <v>4547</v>
      </c>
      <c r="AB117" t="s">
        <v>929</v>
      </c>
      <c r="AC117" t="s">
        <v>936</v>
      </c>
      <c r="AD117" t="s">
        <v>937</v>
      </c>
      <c r="AE117" s="408" t="s">
        <v>932</v>
      </c>
      <c r="AF117" t="s">
        <v>933</v>
      </c>
      <c r="AG117">
        <v>1066366816.87999</v>
      </c>
      <c r="AH117">
        <v>1064782897.59</v>
      </c>
      <c r="AI117">
        <v>1066366816.87999</v>
      </c>
      <c r="AJ117">
        <v>-1583919.29</v>
      </c>
      <c r="AK117" s="48">
        <v>1064782897.59</v>
      </c>
      <c r="AL117">
        <v>897916258.50699902</v>
      </c>
      <c r="AM117">
        <v>0</v>
      </c>
    </row>
    <row r="118" spans="1:39" hidden="1">
      <c r="A118">
        <v>20220930</v>
      </c>
      <c r="B118">
        <v>7242</v>
      </c>
      <c r="C118">
        <v>2</v>
      </c>
      <c r="D118" t="s">
        <v>1691</v>
      </c>
      <c r="E118" s="408" t="s">
        <v>1966</v>
      </c>
      <c r="F118" t="s">
        <v>1769</v>
      </c>
      <c r="G118">
        <v>107</v>
      </c>
      <c r="H118" t="s">
        <v>1693</v>
      </c>
      <c r="I118">
        <v>3</v>
      </c>
      <c r="J118" t="s">
        <v>1687</v>
      </c>
      <c r="K118" t="s">
        <v>711</v>
      </c>
      <c r="L118">
        <v>8</v>
      </c>
      <c r="M118" t="s">
        <v>441</v>
      </c>
      <c r="N118" t="s">
        <v>721</v>
      </c>
      <c r="O118" t="s">
        <v>730</v>
      </c>
      <c r="P118" t="s">
        <v>847</v>
      </c>
      <c r="Q118">
        <v>0</v>
      </c>
      <c r="R118" t="s">
        <v>1688</v>
      </c>
      <c r="S118" t="s">
        <v>165</v>
      </c>
      <c r="T118" t="s">
        <v>848</v>
      </c>
      <c r="U118" t="s">
        <v>849</v>
      </c>
      <c r="V118" t="s">
        <v>702</v>
      </c>
      <c r="W118" t="s">
        <v>703</v>
      </c>
      <c r="X118" s="408" t="s">
        <v>850</v>
      </c>
      <c r="Y118" s="408" t="s">
        <v>850</v>
      </c>
      <c r="Z118" t="s">
        <v>851</v>
      </c>
      <c r="AA118" t="s">
        <v>4555</v>
      </c>
      <c r="AB118" t="s">
        <v>766</v>
      </c>
      <c r="AC118" t="s">
        <v>917</v>
      </c>
      <c r="AD118" t="s">
        <v>918</v>
      </c>
      <c r="AE118" s="408" t="s">
        <v>854</v>
      </c>
      <c r="AF118" t="s">
        <v>766</v>
      </c>
      <c r="AG118">
        <v>-43428.4</v>
      </c>
      <c r="AH118">
        <v>0</v>
      </c>
      <c r="AI118">
        <v>0</v>
      </c>
      <c r="AJ118">
        <v>0</v>
      </c>
      <c r="AK118" s="48">
        <v>-43428.4</v>
      </c>
      <c r="AL118">
        <v>-43428.395299999902</v>
      </c>
      <c r="AM118">
        <v>0</v>
      </c>
    </row>
    <row r="119" spans="1:39" hidden="1">
      <c r="A119">
        <v>20220930</v>
      </c>
      <c r="B119">
        <v>7242</v>
      </c>
      <c r="C119">
        <v>2</v>
      </c>
      <c r="D119" t="s">
        <v>1691</v>
      </c>
      <c r="E119" s="408" t="s">
        <v>1970</v>
      </c>
      <c r="F119" t="s">
        <v>1776</v>
      </c>
      <c r="G119">
        <v>107</v>
      </c>
      <c r="H119" t="s">
        <v>1693</v>
      </c>
      <c r="I119">
        <v>3</v>
      </c>
      <c r="J119" t="s">
        <v>1687</v>
      </c>
      <c r="K119" t="s">
        <v>711</v>
      </c>
      <c r="L119">
        <v>8</v>
      </c>
      <c r="M119" t="s">
        <v>441</v>
      </c>
      <c r="N119" t="s">
        <v>721</v>
      </c>
      <c r="O119" t="s">
        <v>730</v>
      </c>
      <c r="P119" t="s">
        <v>711</v>
      </c>
      <c r="Q119">
        <v>0</v>
      </c>
      <c r="R119" t="s">
        <v>1688</v>
      </c>
      <c r="S119" t="s">
        <v>165</v>
      </c>
      <c r="T119" t="s">
        <v>1025</v>
      </c>
      <c r="U119" t="s">
        <v>1026</v>
      </c>
      <c r="V119" t="s">
        <v>702</v>
      </c>
      <c r="W119" t="s">
        <v>703</v>
      </c>
      <c r="X119" s="408" t="s">
        <v>1152</v>
      </c>
      <c r="Y119" s="408" t="s">
        <v>1152</v>
      </c>
      <c r="Z119" t="s">
        <v>1153</v>
      </c>
      <c r="AA119" t="s">
        <v>4497</v>
      </c>
      <c r="AB119" t="s">
        <v>4498</v>
      </c>
      <c r="AC119" t="s">
        <v>1394</v>
      </c>
      <c r="AD119" t="s">
        <v>1395</v>
      </c>
      <c r="AE119" s="408" t="s">
        <v>1082</v>
      </c>
      <c r="AF119" t="s">
        <v>1083</v>
      </c>
      <c r="AG119">
        <v>-311895.65000000002</v>
      </c>
      <c r="AH119">
        <v>0</v>
      </c>
      <c r="AI119">
        <v>0</v>
      </c>
      <c r="AJ119">
        <v>0</v>
      </c>
      <c r="AK119" s="48">
        <v>-311895.65000000002</v>
      </c>
      <c r="AL119">
        <v>-313950.23300000001</v>
      </c>
      <c r="AM119">
        <v>0</v>
      </c>
    </row>
    <row r="120" spans="1:39" hidden="1">
      <c r="A120">
        <v>20220930</v>
      </c>
      <c r="B120">
        <v>7242</v>
      </c>
      <c r="C120">
        <v>2</v>
      </c>
      <c r="D120" t="s">
        <v>1691</v>
      </c>
      <c r="E120" s="408" t="s">
        <v>1985</v>
      </c>
      <c r="F120" t="s">
        <v>1792</v>
      </c>
      <c r="G120">
        <v>107</v>
      </c>
      <c r="H120" t="s">
        <v>1693</v>
      </c>
      <c r="I120">
        <v>3</v>
      </c>
      <c r="J120" t="s">
        <v>1687</v>
      </c>
      <c r="K120" t="s">
        <v>711</v>
      </c>
      <c r="L120">
        <v>8</v>
      </c>
      <c r="M120" t="s">
        <v>441</v>
      </c>
      <c r="N120" t="s">
        <v>721</v>
      </c>
      <c r="O120" t="s">
        <v>730</v>
      </c>
      <c r="P120" t="s">
        <v>720</v>
      </c>
      <c r="Q120">
        <v>0</v>
      </c>
      <c r="R120" t="s">
        <v>1688</v>
      </c>
      <c r="S120" t="s">
        <v>165</v>
      </c>
      <c r="T120" t="s">
        <v>1331</v>
      </c>
      <c r="U120" t="s">
        <v>1332</v>
      </c>
      <c r="V120" t="s">
        <v>702</v>
      </c>
      <c r="W120" t="s">
        <v>703</v>
      </c>
      <c r="X120" s="408" t="s">
        <v>1331</v>
      </c>
      <c r="Y120" s="408" t="s">
        <v>1333</v>
      </c>
      <c r="Z120" t="s">
        <v>1334</v>
      </c>
      <c r="AA120" t="s">
        <v>4556</v>
      </c>
      <c r="AB120" t="s">
        <v>4557</v>
      </c>
      <c r="AC120" t="s">
        <v>1335</v>
      </c>
      <c r="AD120" t="s">
        <v>1336</v>
      </c>
      <c r="AE120" s="408" t="s">
        <v>1331</v>
      </c>
      <c r="AF120" t="s">
        <v>1332</v>
      </c>
      <c r="AG120">
        <v>155726.459999999</v>
      </c>
      <c r="AH120">
        <v>0</v>
      </c>
      <c r="AI120">
        <v>0</v>
      </c>
      <c r="AJ120">
        <v>0</v>
      </c>
      <c r="AK120" s="48">
        <v>155726.459999999</v>
      </c>
      <c r="AL120">
        <v>141307.34330000001</v>
      </c>
      <c r="AM120">
        <v>0</v>
      </c>
    </row>
    <row r="121" spans="1:39" hidden="1">
      <c r="A121">
        <v>20220930</v>
      </c>
      <c r="B121">
        <v>7242</v>
      </c>
      <c r="C121">
        <v>2</v>
      </c>
      <c r="D121" t="s">
        <v>1691</v>
      </c>
      <c r="E121" s="408" t="s">
        <v>1965</v>
      </c>
      <c r="F121" t="s">
        <v>1768</v>
      </c>
      <c r="G121">
        <v>107</v>
      </c>
      <c r="H121" t="s">
        <v>1693</v>
      </c>
      <c r="I121">
        <v>3</v>
      </c>
      <c r="J121" t="s">
        <v>1687</v>
      </c>
      <c r="K121" t="s">
        <v>711</v>
      </c>
      <c r="L121">
        <v>8</v>
      </c>
      <c r="M121" t="s">
        <v>441</v>
      </c>
      <c r="N121" t="s">
        <v>721</v>
      </c>
      <c r="O121" t="s">
        <v>730</v>
      </c>
      <c r="P121" t="s">
        <v>847</v>
      </c>
      <c r="Q121">
        <v>0</v>
      </c>
      <c r="R121" t="s">
        <v>1688</v>
      </c>
      <c r="S121" t="s">
        <v>165</v>
      </c>
      <c r="T121" t="s">
        <v>848</v>
      </c>
      <c r="U121" t="s">
        <v>849</v>
      </c>
      <c r="V121" t="s">
        <v>702</v>
      </c>
      <c r="W121" t="s">
        <v>703</v>
      </c>
      <c r="X121" s="408" t="s">
        <v>850</v>
      </c>
      <c r="Y121" s="408" t="s">
        <v>850</v>
      </c>
      <c r="Z121" t="s">
        <v>851</v>
      </c>
      <c r="AA121" t="s">
        <v>4555</v>
      </c>
      <c r="AB121" t="s">
        <v>766</v>
      </c>
      <c r="AC121" t="s">
        <v>917</v>
      </c>
      <c r="AD121" t="s">
        <v>918</v>
      </c>
      <c r="AE121" s="408" t="s">
        <v>854</v>
      </c>
      <c r="AF121" t="s">
        <v>766</v>
      </c>
      <c r="AG121">
        <v>-145489.1</v>
      </c>
      <c r="AH121">
        <v>0</v>
      </c>
      <c r="AI121">
        <v>13050</v>
      </c>
      <c r="AJ121">
        <v>-13050</v>
      </c>
      <c r="AK121" s="48">
        <v>-158539.1</v>
      </c>
      <c r="AL121">
        <v>-133207.85</v>
      </c>
      <c r="AM121">
        <v>0</v>
      </c>
    </row>
    <row r="122" spans="1:39">
      <c r="A122">
        <v>20220930</v>
      </c>
      <c r="B122">
        <v>7242</v>
      </c>
      <c r="C122">
        <v>2</v>
      </c>
      <c r="D122" t="s">
        <v>1691</v>
      </c>
      <c r="E122" s="408" t="s">
        <v>1987</v>
      </c>
      <c r="F122" t="s">
        <v>1794</v>
      </c>
      <c r="G122">
        <v>107</v>
      </c>
      <c r="H122" t="s">
        <v>1693</v>
      </c>
      <c r="I122">
        <v>3</v>
      </c>
      <c r="J122" t="s">
        <v>1687</v>
      </c>
      <c r="K122" t="s">
        <v>711</v>
      </c>
      <c r="L122">
        <v>8</v>
      </c>
      <c r="M122" t="s">
        <v>441</v>
      </c>
      <c r="N122" t="s">
        <v>721</v>
      </c>
      <c r="O122" t="s">
        <v>730</v>
      </c>
      <c r="P122" t="s">
        <v>720</v>
      </c>
      <c r="Q122">
        <v>0</v>
      </c>
      <c r="R122" t="s">
        <v>1688</v>
      </c>
      <c r="S122" t="s">
        <v>165</v>
      </c>
      <c r="T122" t="s">
        <v>1331</v>
      </c>
      <c r="U122" t="s">
        <v>1332</v>
      </c>
      <c r="V122" t="s">
        <v>702</v>
      </c>
      <c r="W122" t="s">
        <v>703</v>
      </c>
      <c r="X122" s="408" t="s">
        <v>1331</v>
      </c>
      <c r="Y122" s="408" t="s">
        <v>794</v>
      </c>
      <c r="Z122" t="s">
        <v>795</v>
      </c>
      <c r="AA122" t="s">
        <v>4558</v>
      </c>
      <c r="AB122" t="s">
        <v>4559</v>
      </c>
      <c r="AC122" t="s">
        <v>812</v>
      </c>
      <c r="AD122" t="s">
        <v>813</v>
      </c>
      <c r="AE122" s="408" t="s">
        <v>1331</v>
      </c>
      <c r="AF122" t="s">
        <v>1332</v>
      </c>
      <c r="AG122">
        <v>256284</v>
      </c>
      <c r="AH122">
        <v>0</v>
      </c>
      <c r="AI122">
        <v>0</v>
      </c>
      <c r="AJ122">
        <v>0</v>
      </c>
      <c r="AK122" s="56">
        <v>256284</v>
      </c>
      <c r="AL122">
        <v>242995.20000000001</v>
      </c>
      <c r="AM122">
        <v>0</v>
      </c>
    </row>
    <row r="123" spans="1:39" hidden="1">
      <c r="A123">
        <v>20220930</v>
      </c>
      <c r="B123">
        <v>7242</v>
      </c>
      <c r="C123">
        <v>2</v>
      </c>
      <c r="D123" t="s">
        <v>1691</v>
      </c>
      <c r="E123" s="408" t="s">
        <v>1962</v>
      </c>
      <c r="F123" t="s">
        <v>1765</v>
      </c>
      <c r="G123">
        <v>107</v>
      </c>
      <c r="H123" t="s">
        <v>1693</v>
      </c>
      <c r="I123">
        <v>3</v>
      </c>
      <c r="J123" t="s">
        <v>1687</v>
      </c>
      <c r="K123" t="s">
        <v>711</v>
      </c>
      <c r="L123">
        <v>8</v>
      </c>
      <c r="M123" t="s">
        <v>441</v>
      </c>
      <c r="N123" t="s">
        <v>721</v>
      </c>
      <c r="O123" t="s">
        <v>730</v>
      </c>
      <c r="P123" t="s">
        <v>847</v>
      </c>
      <c r="Q123">
        <v>0</v>
      </c>
      <c r="R123" t="s">
        <v>1688</v>
      </c>
      <c r="S123" t="s">
        <v>165</v>
      </c>
      <c r="T123" t="s">
        <v>848</v>
      </c>
      <c r="U123" t="s">
        <v>849</v>
      </c>
      <c r="V123" t="s">
        <v>702</v>
      </c>
      <c r="W123" t="s">
        <v>703</v>
      </c>
      <c r="X123" s="408" t="s">
        <v>850</v>
      </c>
      <c r="Y123" s="408" t="s">
        <v>850</v>
      </c>
      <c r="Z123" t="s">
        <v>851</v>
      </c>
      <c r="AA123" t="s">
        <v>4555</v>
      </c>
      <c r="AB123" t="s">
        <v>766</v>
      </c>
      <c r="AC123" t="s">
        <v>917</v>
      </c>
      <c r="AD123" t="s">
        <v>918</v>
      </c>
      <c r="AE123" s="408" t="s">
        <v>854</v>
      </c>
      <c r="AF123" t="s">
        <v>766</v>
      </c>
      <c r="AG123">
        <v>-870247.43999999901</v>
      </c>
      <c r="AH123">
        <v>175.69999999999899</v>
      </c>
      <c r="AI123">
        <v>16068.4799999999</v>
      </c>
      <c r="AJ123">
        <v>-15892.78</v>
      </c>
      <c r="AK123" s="48">
        <v>-886140.21999999904</v>
      </c>
      <c r="AL123">
        <v>-825411.42729999905</v>
      </c>
      <c r="AM123">
        <v>0</v>
      </c>
    </row>
    <row r="124" spans="1:39" hidden="1">
      <c r="A124">
        <v>20220930</v>
      </c>
      <c r="B124">
        <v>7242</v>
      </c>
      <c r="C124">
        <v>2</v>
      </c>
      <c r="D124" t="s">
        <v>1691</v>
      </c>
      <c r="E124" s="408" t="s">
        <v>1961</v>
      </c>
      <c r="F124" t="s">
        <v>1764</v>
      </c>
      <c r="G124">
        <v>107</v>
      </c>
      <c r="H124" t="s">
        <v>1693</v>
      </c>
      <c r="I124">
        <v>3</v>
      </c>
      <c r="J124" t="s">
        <v>1687</v>
      </c>
      <c r="K124" t="s">
        <v>711</v>
      </c>
      <c r="L124">
        <v>8</v>
      </c>
      <c r="M124" t="s">
        <v>441</v>
      </c>
      <c r="N124" t="s">
        <v>721</v>
      </c>
      <c r="O124" t="s">
        <v>730</v>
      </c>
      <c r="P124" t="s">
        <v>847</v>
      </c>
      <c r="Q124">
        <v>0</v>
      </c>
      <c r="R124" t="s">
        <v>1688</v>
      </c>
      <c r="S124" t="s">
        <v>165</v>
      </c>
      <c r="T124" t="s">
        <v>848</v>
      </c>
      <c r="U124" t="s">
        <v>849</v>
      </c>
      <c r="V124" t="s">
        <v>702</v>
      </c>
      <c r="W124" t="s">
        <v>703</v>
      </c>
      <c r="X124" s="408" t="s">
        <v>850</v>
      </c>
      <c r="Y124" s="408" t="s">
        <v>850</v>
      </c>
      <c r="Z124" t="s">
        <v>851</v>
      </c>
      <c r="AA124" t="s">
        <v>4555</v>
      </c>
      <c r="AB124" t="s">
        <v>766</v>
      </c>
      <c r="AC124" t="s">
        <v>917</v>
      </c>
      <c r="AD124" t="s">
        <v>918</v>
      </c>
      <c r="AE124" s="408" t="s">
        <v>854</v>
      </c>
      <c r="AF124" t="s">
        <v>766</v>
      </c>
      <c r="AG124">
        <v>-824004.20999999903</v>
      </c>
      <c r="AH124">
        <v>0</v>
      </c>
      <c r="AI124">
        <v>315006.59999999899</v>
      </c>
      <c r="AJ124">
        <v>-315006.59999999899</v>
      </c>
      <c r="AK124" s="48">
        <v>-1139010.81</v>
      </c>
      <c r="AL124">
        <v>-817661.94830000005</v>
      </c>
      <c r="AM124">
        <v>0</v>
      </c>
    </row>
    <row r="125" spans="1:39" hidden="1">
      <c r="A125">
        <v>20220930</v>
      </c>
      <c r="B125">
        <v>7242</v>
      </c>
      <c r="C125">
        <v>2</v>
      </c>
      <c r="D125" t="s">
        <v>1691</v>
      </c>
      <c r="E125" s="408" t="s">
        <v>1972</v>
      </c>
      <c r="F125" t="s">
        <v>1778</v>
      </c>
      <c r="G125">
        <v>107</v>
      </c>
      <c r="H125" t="s">
        <v>1693</v>
      </c>
      <c r="I125">
        <v>3</v>
      </c>
      <c r="J125" t="s">
        <v>1687</v>
      </c>
      <c r="K125" t="s">
        <v>711</v>
      </c>
      <c r="L125">
        <v>8</v>
      </c>
      <c r="M125" t="s">
        <v>441</v>
      </c>
      <c r="N125" t="s">
        <v>721</v>
      </c>
      <c r="O125" t="s">
        <v>730</v>
      </c>
      <c r="P125" t="s">
        <v>711</v>
      </c>
      <c r="Q125">
        <v>0</v>
      </c>
      <c r="R125" t="s">
        <v>1688</v>
      </c>
      <c r="S125" t="s">
        <v>165</v>
      </c>
      <c r="T125" t="s">
        <v>1025</v>
      </c>
      <c r="U125" t="s">
        <v>1026</v>
      </c>
      <c r="V125" t="s">
        <v>702</v>
      </c>
      <c r="W125" t="s">
        <v>703</v>
      </c>
      <c r="X125" s="408" t="s">
        <v>1152</v>
      </c>
      <c r="Y125" s="408" t="s">
        <v>1152</v>
      </c>
      <c r="Z125" t="s">
        <v>1153</v>
      </c>
      <c r="AA125" t="s">
        <v>4560</v>
      </c>
      <c r="AB125" t="s">
        <v>4561</v>
      </c>
      <c r="AC125" t="s">
        <v>1394</v>
      </c>
      <c r="AD125" t="s">
        <v>1395</v>
      </c>
      <c r="AE125" s="408" t="s">
        <v>1082</v>
      </c>
      <c r="AF125" t="s">
        <v>1083</v>
      </c>
      <c r="AG125">
        <v>131522.17000000001</v>
      </c>
      <c r="AH125">
        <v>0</v>
      </c>
      <c r="AI125">
        <v>0</v>
      </c>
      <c r="AJ125">
        <v>0</v>
      </c>
      <c r="AK125" s="48">
        <v>131522.17000000001</v>
      </c>
      <c r="AL125">
        <v>131522.17000000001</v>
      </c>
      <c r="AM125">
        <v>0</v>
      </c>
    </row>
    <row r="126" spans="1:39" hidden="1">
      <c r="A126">
        <v>20220930</v>
      </c>
      <c r="B126">
        <v>7242</v>
      </c>
      <c r="C126">
        <v>2</v>
      </c>
      <c r="D126" t="s">
        <v>1691</v>
      </c>
      <c r="E126" s="408" t="s">
        <v>1964</v>
      </c>
      <c r="F126" t="s">
        <v>1767</v>
      </c>
      <c r="G126">
        <v>107</v>
      </c>
      <c r="H126" t="s">
        <v>1693</v>
      </c>
      <c r="I126">
        <v>3</v>
      </c>
      <c r="J126" t="s">
        <v>1687</v>
      </c>
      <c r="K126" t="s">
        <v>711</v>
      </c>
      <c r="L126">
        <v>8</v>
      </c>
      <c r="M126" t="s">
        <v>441</v>
      </c>
      <c r="N126" t="s">
        <v>721</v>
      </c>
      <c r="O126" t="s">
        <v>730</v>
      </c>
      <c r="P126" t="s">
        <v>847</v>
      </c>
      <c r="Q126">
        <v>0</v>
      </c>
      <c r="R126" t="s">
        <v>1688</v>
      </c>
      <c r="S126" t="s">
        <v>165</v>
      </c>
      <c r="T126" t="s">
        <v>848</v>
      </c>
      <c r="U126" t="s">
        <v>849</v>
      </c>
      <c r="V126" t="s">
        <v>702</v>
      </c>
      <c r="W126" t="s">
        <v>703</v>
      </c>
      <c r="X126" s="408" t="s">
        <v>850</v>
      </c>
      <c r="Y126" s="408" t="s">
        <v>850</v>
      </c>
      <c r="Z126" t="s">
        <v>851</v>
      </c>
      <c r="AA126" t="s">
        <v>4555</v>
      </c>
      <c r="AB126" t="s">
        <v>766</v>
      </c>
      <c r="AC126" t="s">
        <v>852</v>
      </c>
      <c r="AD126" t="s">
        <v>853</v>
      </c>
      <c r="AE126" s="408" t="s">
        <v>854</v>
      </c>
      <c r="AF126" t="s">
        <v>766</v>
      </c>
      <c r="AG126">
        <v>-8076.6899999999896</v>
      </c>
      <c r="AH126">
        <v>0</v>
      </c>
      <c r="AI126">
        <v>0</v>
      </c>
      <c r="AJ126">
        <v>0</v>
      </c>
      <c r="AK126" s="48">
        <v>-8076.6899999999896</v>
      </c>
      <c r="AL126">
        <v>-7906.4350000000004</v>
      </c>
      <c r="AM126">
        <v>0</v>
      </c>
    </row>
    <row r="127" spans="1:39" hidden="1">
      <c r="A127">
        <v>20220930</v>
      </c>
      <c r="B127">
        <v>7242</v>
      </c>
      <c r="C127">
        <v>2</v>
      </c>
      <c r="D127" t="s">
        <v>1691</v>
      </c>
      <c r="E127" s="408" t="s">
        <v>1976</v>
      </c>
      <c r="F127" t="s">
        <v>1782</v>
      </c>
      <c r="G127">
        <v>107</v>
      </c>
      <c r="H127" t="s">
        <v>1693</v>
      </c>
      <c r="I127">
        <v>3</v>
      </c>
      <c r="J127" t="s">
        <v>1687</v>
      </c>
      <c r="K127" t="s">
        <v>711</v>
      </c>
      <c r="L127">
        <v>8</v>
      </c>
      <c r="M127" t="s">
        <v>441</v>
      </c>
      <c r="N127" t="s">
        <v>721</v>
      </c>
      <c r="O127" t="s">
        <v>730</v>
      </c>
      <c r="P127" t="s">
        <v>711</v>
      </c>
      <c r="Q127">
        <v>0</v>
      </c>
      <c r="R127" t="s">
        <v>1688</v>
      </c>
      <c r="S127" t="s">
        <v>165</v>
      </c>
      <c r="T127" t="s">
        <v>1025</v>
      </c>
      <c r="U127" t="s">
        <v>1026</v>
      </c>
      <c r="V127" t="s">
        <v>702</v>
      </c>
      <c r="W127" t="s">
        <v>703</v>
      </c>
      <c r="X127" s="408" t="s">
        <v>1027</v>
      </c>
      <c r="Y127" s="408" t="s">
        <v>1027</v>
      </c>
      <c r="Z127" t="s">
        <v>1028</v>
      </c>
      <c r="AA127" t="s">
        <v>4496</v>
      </c>
      <c r="AB127" t="s">
        <v>26</v>
      </c>
      <c r="AC127" t="s">
        <v>796</v>
      </c>
      <c r="AD127" t="s">
        <v>797</v>
      </c>
      <c r="AE127" s="408" t="s">
        <v>1082</v>
      </c>
      <c r="AF127" t="s">
        <v>1083</v>
      </c>
      <c r="AG127">
        <v>-129378.039999999</v>
      </c>
      <c r="AH127">
        <v>0</v>
      </c>
      <c r="AI127">
        <v>0</v>
      </c>
      <c r="AJ127">
        <v>0</v>
      </c>
      <c r="AK127" s="48">
        <v>-129378.039999999</v>
      </c>
      <c r="AL127">
        <v>-115473.463</v>
      </c>
      <c r="AM127">
        <v>0</v>
      </c>
    </row>
    <row r="128" spans="1:39" hidden="1">
      <c r="A128">
        <v>20220930</v>
      </c>
      <c r="B128">
        <v>7242</v>
      </c>
      <c r="C128">
        <v>2</v>
      </c>
      <c r="D128" t="s">
        <v>1691</v>
      </c>
      <c r="E128" s="408" t="s">
        <v>2035</v>
      </c>
      <c r="F128" t="s">
        <v>1812</v>
      </c>
      <c r="G128">
        <v>107</v>
      </c>
      <c r="H128" t="s">
        <v>1693</v>
      </c>
      <c r="I128">
        <v>3</v>
      </c>
      <c r="J128" t="s">
        <v>1687</v>
      </c>
      <c r="K128" t="s">
        <v>711</v>
      </c>
      <c r="L128">
        <v>8</v>
      </c>
      <c r="M128" t="s">
        <v>441</v>
      </c>
      <c r="N128" t="s">
        <v>721</v>
      </c>
      <c r="O128" t="s">
        <v>730</v>
      </c>
      <c r="P128" t="s">
        <v>711</v>
      </c>
      <c r="Q128">
        <v>0</v>
      </c>
      <c r="R128" t="s">
        <v>1688</v>
      </c>
      <c r="S128" t="s">
        <v>165</v>
      </c>
      <c r="T128" t="s">
        <v>1025</v>
      </c>
      <c r="U128" t="s">
        <v>1026</v>
      </c>
      <c r="V128" t="s">
        <v>702</v>
      </c>
      <c r="W128" t="s">
        <v>703</v>
      </c>
      <c r="X128" s="408" t="s">
        <v>1074</v>
      </c>
      <c r="Y128" s="408" t="s">
        <v>1074</v>
      </c>
      <c r="Z128" t="s">
        <v>1075</v>
      </c>
      <c r="AA128" t="s">
        <v>4496</v>
      </c>
      <c r="AB128" t="s">
        <v>26</v>
      </c>
      <c r="AC128" t="s">
        <v>1385</v>
      </c>
      <c r="AD128" t="s">
        <v>1386</v>
      </c>
      <c r="AE128" s="408" t="s">
        <v>1151</v>
      </c>
      <c r="AF128" t="s">
        <v>766</v>
      </c>
      <c r="AG128">
        <v>0</v>
      </c>
      <c r="AH128">
        <v>0</v>
      </c>
      <c r="AI128">
        <v>0</v>
      </c>
      <c r="AJ128">
        <v>0</v>
      </c>
      <c r="AK128" s="48">
        <v>0</v>
      </c>
      <c r="AL128">
        <v>-2757.6062999999899</v>
      </c>
      <c r="AM128">
        <v>0</v>
      </c>
    </row>
    <row r="129" spans="1:39" hidden="1">
      <c r="A129">
        <v>20220930</v>
      </c>
      <c r="B129">
        <v>7242</v>
      </c>
      <c r="C129">
        <v>2</v>
      </c>
      <c r="D129" t="s">
        <v>1691</v>
      </c>
      <c r="E129" s="408" t="s">
        <v>2031</v>
      </c>
      <c r="F129" t="s">
        <v>1848</v>
      </c>
      <c r="G129">
        <v>107</v>
      </c>
      <c r="H129" t="s">
        <v>1693</v>
      </c>
      <c r="I129">
        <v>3</v>
      </c>
      <c r="J129" t="s">
        <v>1687</v>
      </c>
      <c r="K129" t="s">
        <v>711</v>
      </c>
      <c r="L129">
        <v>8</v>
      </c>
      <c r="M129" t="s">
        <v>441</v>
      </c>
      <c r="N129" t="s">
        <v>721</v>
      </c>
      <c r="O129" t="s">
        <v>730</v>
      </c>
      <c r="P129" t="s">
        <v>720</v>
      </c>
      <c r="Q129">
        <v>0</v>
      </c>
      <c r="R129" t="s">
        <v>1688</v>
      </c>
      <c r="S129" t="s">
        <v>165</v>
      </c>
      <c r="T129" t="s">
        <v>1290</v>
      </c>
      <c r="U129" t="s">
        <v>1291</v>
      </c>
      <c r="V129" t="s">
        <v>702</v>
      </c>
      <c r="W129" t="s">
        <v>703</v>
      </c>
      <c r="X129" s="408" t="s">
        <v>1292</v>
      </c>
      <c r="Y129" s="408" t="s">
        <v>1292</v>
      </c>
      <c r="Z129" t="s">
        <v>1293</v>
      </c>
      <c r="AA129" t="s">
        <v>4562</v>
      </c>
      <c r="AB129" t="s">
        <v>4540</v>
      </c>
      <c r="AC129" t="s">
        <v>1408</v>
      </c>
      <c r="AD129" t="s">
        <v>1409</v>
      </c>
      <c r="AE129" s="408" t="s">
        <v>1410</v>
      </c>
      <c r="AF129" t="s">
        <v>1411</v>
      </c>
      <c r="AG129">
        <v>1074581.53</v>
      </c>
      <c r="AH129">
        <v>190658.45</v>
      </c>
      <c r="AI129">
        <v>9281.9099999999908</v>
      </c>
      <c r="AJ129">
        <v>181376.54</v>
      </c>
      <c r="AK129" s="48">
        <v>1255958.07</v>
      </c>
      <c r="AL129">
        <v>1064206.7305999901</v>
      </c>
      <c r="AM129">
        <v>0</v>
      </c>
    </row>
    <row r="130" spans="1:39" hidden="1">
      <c r="A130">
        <v>20220930</v>
      </c>
      <c r="B130">
        <v>7242</v>
      </c>
      <c r="C130">
        <v>2</v>
      </c>
      <c r="D130" t="s">
        <v>1691</v>
      </c>
      <c r="E130" s="408" t="s">
        <v>1998</v>
      </c>
      <c r="F130" t="s">
        <v>1807</v>
      </c>
      <c r="G130">
        <v>107</v>
      </c>
      <c r="H130" t="s">
        <v>1693</v>
      </c>
      <c r="I130">
        <v>3</v>
      </c>
      <c r="J130" t="s">
        <v>1687</v>
      </c>
      <c r="K130" t="s">
        <v>711</v>
      </c>
      <c r="L130">
        <v>8</v>
      </c>
      <c r="M130" t="s">
        <v>441</v>
      </c>
      <c r="N130" t="s">
        <v>721</v>
      </c>
      <c r="O130" t="s">
        <v>730</v>
      </c>
      <c r="P130" t="s">
        <v>711</v>
      </c>
      <c r="Q130">
        <v>0</v>
      </c>
      <c r="R130" t="s">
        <v>1688</v>
      </c>
      <c r="S130" t="s">
        <v>165</v>
      </c>
      <c r="T130" t="s">
        <v>1025</v>
      </c>
      <c r="U130" t="s">
        <v>1026</v>
      </c>
      <c r="V130" t="s">
        <v>702</v>
      </c>
      <c r="W130" t="s">
        <v>703</v>
      </c>
      <c r="X130" s="408" t="s">
        <v>1143</v>
      </c>
      <c r="Y130" s="408" t="s">
        <v>1143</v>
      </c>
      <c r="Z130" t="s">
        <v>1144</v>
      </c>
      <c r="AA130" t="s">
        <v>4496</v>
      </c>
      <c r="AB130" t="s">
        <v>26</v>
      </c>
      <c r="AC130" t="s">
        <v>1180</v>
      </c>
      <c r="AD130" t="s">
        <v>1181</v>
      </c>
      <c r="AE130" s="408" t="s">
        <v>1151</v>
      </c>
      <c r="AF130" t="s">
        <v>766</v>
      </c>
      <c r="AG130">
        <v>-2069.1399999999899</v>
      </c>
      <c r="AH130">
        <v>0</v>
      </c>
      <c r="AI130">
        <v>0</v>
      </c>
      <c r="AJ130">
        <v>0</v>
      </c>
      <c r="AK130" s="48">
        <v>-2069.1399999999899</v>
      </c>
      <c r="AL130">
        <v>-2604.19399999999</v>
      </c>
      <c r="AM130">
        <v>0</v>
      </c>
    </row>
    <row r="131" spans="1:39" hidden="1">
      <c r="A131">
        <v>20220930</v>
      </c>
      <c r="B131">
        <v>7242</v>
      </c>
      <c r="C131">
        <v>2</v>
      </c>
      <c r="D131" t="s">
        <v>1691</v>
      </c>
      <c r="E131" s="408" t="s">
        <v>2011</v>
      </c>
      <c r="F131" t="s">
        <v>1829</v>
      </c>
      <c r="G131">
        <v>107</v>
      </c>
      <c r="H131" t="s">
        <v>1693</v>
      </c>
      <c r="I131">
        <v>3</v>
      </c>
      <c r="J131" t="s">
        <v>1687</v>
      </c>
      <c r="K131" t="s">
        <v>711</v>
      </c>
      <c r="L131">
        <v>8</v>
      </c>
      <c r="M131" t="s">
        <v>441</v>
      </c>
      <c r="N131" t="s">
        <v>721</v>
      </c>
      <c r="O131" t="s">
        <v>730</v>
      </c>
      <c r="P131" t="s">
        <v>847</v>
      </c>
      <c r="Q131">
        <v>0</v>
      </c>
      <c r="R131" t="s">
        <v>1688</v>
      </c>
      <c r="S131" t="s">
        <v>165</v>
      </c>
      <c r="T131" t="s">
        <v>857</v>
      </c>
      <c r="U131" t="s">
        <v>858</v>
      </c>
      <c r="V131" t="s">
        <v>702</v>
      </c>
      <c r="W131" t="s">
        <v>703</v>
      </c>
      <c r="X131" s="408" t="s">
        <v>890</v>
      </c>
      <c r="Y131" s="408" t="s">
        <v>890</v>
      </c>
      <c r="Z131" t="s">
        <v>891</v>
      </c>
      <c r="AA131" t="s">
        <v>4537</v>
      </c>
      <c r="AB131" t="s">
        <v>4538</v>
      </c>
      <c r="AC131" t="s">
        <v>878</v>
      </c>
      <c r="AD131" t="s">
        <v>879</v>
      </c>
      <c r="AE131" s="408" t="s">
        <v>892</v>
      </c>
      <c r="AF131" t="s">
        <v>893</v>
      </c>
      <c r="AG131">
        <v>-125003.86999999901</v>
      </c>
      <c r="AH131">
        <v>0</v>
      </c>
      <c r="AI131">
        <v>0</v>
      </c>
      <c r="AJ131">
        <v>0</v>
      </c>
      <c r="AK131" s="48">
        <v>-125003.86999999901</v>
      </c>
      <c r="AL131">
        <v>-122484.5273</v>
      </c>
      <c r="AM131">
        <v>0</v>
      </c>
    </row>
    <row r="132" spans="1:39" hidden="1">
      <c r="A132">
        <v>20220930</v>
      </c>
      <c r="B132">
        <v>7242</v>
      </c>
      <c r="C132">
        <v>2</v>
      </c>
      <c r="D132" t="s">
        <v>1691</v>
      </c>
      <c r="E132" s="408" t="s">
        <v>2041</v>
      </c>
      <c r="F132" t="s">
        <v>1850</v>
      </c>
      <c r="G132">
        <v>107</v>
      </c>
      <c r="H132" t="s">
        <v>1693</v>
      </c>
      <c r="I132">
        <v>3</v>
      </c>
      <c r="J132" t="s">
        <v>1687</v>
      </c>
      <c r="K132" t="s">
        <v>711</v>
      </c>
      <c r="L132">
        <v>8</v>
      </c>
      <c r="M132" t="s">
        <v>441</v>
      </c>
      <c r="N132" t="s">
        <v>721</v>
      </c>
      <c r="O132" t="s">
        <v>730</v>
      </c>
      <c r="P132" t="s">
        <v>711</v>
      </c>
      <c r="Q132">
        <v>0</v>
      </c>
      <c r="R132" t="s">
        <v>1688</v>
      </c>
      <c r="S132" t="s">
        <v>165</v>
      </c>
      <c r="T132" t="s">
        <v>1025</v>
      </c>
      <c r="U132" t="s">
        <v>1026</v>
      </c>
      <c r="V132" t="s">
        <v>702</v>
      </c>
      <c r="W132" t="s">
        <v>703</v>
      </c>
      <c r="X132" s="408" t="s">
        <v>1143</v>
      </c>
      <c r="Y132" s="408" t="s">
        <v>1143</v>
      </c>
      <c r="Z132" t="s">
        <v>1144</v>
      </c>
      <c r="AA132" t="s">
        <v>4496</v>
      </c>
      <c r="AB132" t="s">
        <v>26</v>
      </c>
      <c r="AC132" t="s">
        <v>1182</v>
      </c>
      <c r="AD132" t="s">
        <v>1183</v>
      </c>
      <c r="AE132" s="408" t="s">
        <v>1151</v>
      </c>
      <c r="AF132" t="s">
        <v>766</v>
      </c>
      <c r="AG132">
        <v>-1851.7</v>
      </c>
      <c r="AH132">
        <v>0</v>
      </c>
      <c r="AI132">
        <v>0</v>
      </c>
      <c r="AJ132">
        <v>0</v>
      </c>
      <c r="AK132" s="48">
        <v>-1851.7</v>
      </c>
      <c r="AL132">
        <v>-2676.8580000000002</v>
      </c>
      <c r="AM132">
        <v>0</v>
      </c>
    </row>
    <row r="133" spans="1:39" hidden="1">
      <c r="A133">
        <v>20220930</v>
      </c>
      <c r="B133">
        <v>7242</v>
      </c>
      <c r="C133">
        <v>2</v>
      </c>
      <c r="D133" t="s">
        <v>1691</v>
      </c>
      <c r="E133" s="408" t="s">
        <v>2036</v>
      </c>
      <c r="F133" t="s">
        <v>1808</v>
      </c>
      <c r="G133">
        <v>107</v>
      </c>
      <c r="H133" t="s">
        <v>1693</v>
      </c>
      <c r="I133">
        <v>3</v>
      </c>
      <c r="J133" t="s">
        <v>1687</v>
      </c>
      <c r="K133" t="s">
        <v>711</v>
      </c>
      <c r="L133">
        <v>8</v>
      </c>
      <c r="M133" t="s">
        <v>441</v>
      </c>
      <c r="N133" t="s">
        <v>721</v>
      </c>
      <c r="O133" t="s">
        <v>730</v>
      </c>
      <c r="P133" t="s">
        <v>711</v>
      </c>
      <c r="Q133">
        <v>0</v>
      </c>
      <c r="R133" t="s">
        <v>1688</v>
      </c>
      <c r="S133" t="s">
        <v>165</v>
      </c>
      <c r="T133" t="s">
        <v>1025</v>
      </c>
      <c r="U133" t="s">
        <v>1026</v>
      </c>
      <c r="V133" t="s">
        <v>702</v>
      </c>
      <c r="W133" t="s">
        <v>703</v>
      </c>
      <c r="X133" s="408" t="s">
        <v>1143</v>
      </c>
      <c r="Y133" s="408" t="s">
        <v>1143</v>
      </c>
      <c r="Z133" t="s">
        <v>1144</v>
      </c>
      <c r="AA133" t="s">
        <v>4496</v>
      </c>
      <c r="AB133" t="s">
        <v>26</v>
      </c>
      <c r="AC133" t="s">
        <v>1149</v>
      </c>
      <c r="AD133" t="s">
        <v>1150</v>
      </c>
      <c r="AE133" s="408" t="s">
        <v>1151</v>
      </c>
      <c r="AF133" t="s">
        <v>766</v>
      </c>
      <c r="AG133">
        <v>-1543.23</v>
      </c>
      <c r="AH133">
        <v>0</v>
      </c>
      <c r="AI133">
        <v>0</v>
      </c>
      <c r="AJ133">
        <v>0</v>
      </c>
      <c r="AK133" s="48">
        <v>-1543.23</v>
      </c>
      <c r="AL133">
        <v>-2230.86329999999</v>
      </c>
      <c r="AM133">
        <v>0</v>
      </c>
    </row>
    <row r="134" spans="1:39" hidden="1">
      <c r="A134">
        <v>20220930</v>
      </c>
      <c r="B134">
        <v>7242</v>
      </c>
      <c r="C134">
        <v>2</v>
      </c>
      <c r="D134" t="s">
        <v>1691</v>
      </c>
      <c r="E134" s="408" t="s">
        <v>1904</v>
      </c>
      <c r="F134" t="s">
        <v>1710</v>
      </c>
      <c r="G134">
        <v>107</v>
      </c>
      <c r="H134" t="s">
        <v>1693</v>
      </c>
      <c r="I134">
        <v>3</v>
      </c>
      <c r="J134" t="s">
        <v>1687</v>
      </c>
      <c r="K134" t="s">
        <v>711</v>
      </c>
      <c r="L134">
        <v>8</v>
      </c>
      <c r="M134" t="s">
        <v>441</v>
      </c>
      <c r="N134" t="s">
        <v>721</v>
      </c>
      <c r="O134" t="s">
        <v>730</v>
      </c>
      <c r="P134" t="s">
        <v>720</v>
      </c>
      <c r="Q134">
        <v>0</v>
      </c>
      <c r="R134" t="s">
        <v>1688</v>
      </c>
      <c r="S134" t="s">
        <v>165</v>
      </c>
      <c r="T134" t="s">
        <v>1235</v>
      </c>
      <c r="U134" t="s">
        <v>1236</v>
      </c>
      <c r="V134" t="s">
        <v>702</v>
      </c>
      <c r="W134" t="s">
        <v>703</v>
      </c>
      <c r="X134" s="408" t="s">
        <v>1237</v>
      </c>
      <c r="Y134" s="408" t="s">
        <v>1237</v>
      </c>
      <c r="Z134" t="s">
        <v>42</v>
      </c>
      <c r="AA134" t="s">
        <v>4563</v>
      </c>
      <c r="AB134" t="s">
        <v>4564</v>
      </c>
      <c r="AC134" t="s">
        <v>1238</v>
      </c>
      <c r="AD134" t="s">
        <v>1239</v>
      </c>
      <c r="AE134" s="408" t="s">
        <v>1240</v>
      </c>
      <c r="AF134" t="s">
        <v>1241</v>
      </c>
      <c r="AG134">
        <v>82708.559999999896</v>
      </c>
      <c r="AH134">
        <v>0</v>
      </c>
      <c r="AI134">
        <v>0</v>
      </c>
      <c r="AJ134">
        <v>0</v>
      </c>
      <c r="AK134" s="48">
        <v>82708.559999999896</v>
      </c>
      <c r="AL134">
        <v>74437.703999999896</v>
      </c>
      <c r="AM134">
        <v>0</v>
      </c>
    </row>
    <row r="135" spans="1:39">
      <c r="A135">
        <v>20220930</v>
      </c>
      <c r="B135">
        <v>7242</v>
      </c>
      <c r="C135">
        <v>2</v>
      </c>
      <c r="D135" t="s">
        <v>1691</v>
      </c>
      <c r="E135" s="408" t="s">
        <v>1986</v>
      </c>
      <c r="F135" t="s">
        <v>1793</v>
      </c>
      <c r="G135">
        <v>107</v>
      </c>
      <c r="H135" t="s">
        <v>1693</v>
      </c>
      <c r="I135">
        <v>3</v>
      </c>
      <c r="J135" t="s">
        <v>1687</v>
      </c>
      <c r="K135" t="s">
        <v>711</v>
      </c>
      <c r="L135">
        <v>8</v>
      </c>
      <c r="M135" t="s">
        <v>441</v>
      </c>
      <c r="N135" t="s">
        <v>721</v>
      </c>
      <c r="O135" t="s">
        <v>730</v>
      </c>
      <c r="P135" t="s">
        <v>720</v>
      </c>
      <c r="Q135">
        <v>0</v>
      </c>
      <c r="R135" t="s">
        <v>1688</v>
      </c>
      <c r="S135" t="s">
        <v>165</v>
      </c>
      <c r="T135" t="s">
        <v>792</v>
      </c>
      <c r="U135" t="s">
        <v>793</v>
      </c>
      <c r="V135" t="s">
        <v>702</v>
      </c>
      <c r="W135" t="s">
        <v>703</v>
      </c>
      <c r="X135" s="408" t="s">
        <v>1211</v>
      </c>
      <c r="Y135" s="408" t="s">
        <v>1211</v>
      </c>
      <c r="Z135" t="s">
        <v>1212</v>
      </c>
      <c r="AA135" t="s">
        <v>4565</v>
      </c>
      <c r="AB135" t="s">
        <v>766</v>
      </c>
      <c r="AC135" t="s">
        <v>1213</v>
      </c>
      <c r="AD135" t="s">
        <v>1214</v>
      </c>
      <c r="AE135" s="408" t="s">
        <v>1215</v>
      </c>
      <c r="AF135" t="s">
        <v>1216</v>
      </c>
      <c r="AG135">
        <v>2138.92</v>
      </c>
      <c r="AH135">
        <v>0</v>
      </c>
      <c r="AI135">
        <v>0</v>
      </c>
      <c r="AJ135">
        <v>0</v>
      </c>
      <c r="AK135" s="56">
        <v>2138.92</v>
      </c>
      <c r="AL135">
        <v>2138.92</v>
      </c>
      <c r="AM135">
        <v>0</v>
      </c>
    </row>
    <row r="136" spans="1:39" hidden="1">
      <c r="A136">
        <v>20220930</v>
      </c>
      <c r="B136">
        <v>7242</v>
      </c>
      <c r="C136">
        <v>2</v>
      </c>
      <c r="D136" t="s">
        <v>1691</v>
      </c>
      <c r="E136" s="408" t="s">
        <v>1952</v>
      </c>
      <c r="F136" t="s">
        <v>1758</v>
      </c>
      <c r="G136">
        <v>107</v>
      </c>
      <c r="H136" t="s">
        <v>1693</v>
      </c>
      <c r="I136">
        <v>3</v>
      </c>
      <c r="J136" t="s">
        <v>1687</v>
      </c>
      <c r="K136" t="s">
        <v>711</v>
      </c>
      <c r="L136">
        <v>8</v>
      </c>
      <c r="M136" t="s">
        <v>441</v>
      </c>
      <c r="N136" t="s">
        <v>721</v>
      </c>
      <c r="O136" t="s">
        <v>730</v>
      </c>
      <c r="P136" t="s">
        <v>847</v>
      </c>
      <c r="Q136">
        <v>0</v>
      </c>
      <c r="R136" t="s">
        <v>1688</v>
      </c>
      <c r="S136" t="s">
        <v>165</v>
      </c>
      <c r="T136" t="s">
        <v>857</v>
      </c>
      <c r="U136" t="s">
        <v>858</v>
      </c>
      <c r="V136" t="s">
        <v>702</v>
      </c>
      <c r="W136" t="s">
        <v>703</v>
      </c>
      <c r="X136" s="408" t="s">
        <v>859</v>
      </c>
      <c r="Y136" s="408" t="s">
        <v>859</v>
      </c>
      <c r="Z136" t="s">
        <v>860</v>
      </c>
      <c r="AA136" t="s">
        <v>4537</v>
      </c>
      <c r="AB136" t="s">
        <v>4538</v>
      </c>
      <c r="AC136" t="s">
        <v>867</v>
      </c>
      <c r="AD136" t="s">
        <v>868</v>
      </c>
      <c r="AE136" s="408" t="s">
        <v>869</v>
      </c>
      <c r="AF136" t="s">
        <v>870</v>
      </c>
      <c r="AG136">
        <v>-347703.51</v>
      </c>
      <c r="AH136">
        <v>0</v>
      </c>
      <c r="AI136">
        <v>17077.59</v>
      </c>
      <c r="AJ136">
        <v>-17077.59</v>
      </c>
      <c r="AK136" s="48">
        <v>-364781.09999999899</v>
      </c>
      <c r="AL136">
        <v>-345862.63030000002</v>
      </c>
      <c r="AM136">
        <v>0</v>
      </c>
    </row>
    <row r="137" spans="1:39" hidden="1">
      <c r="A137">
        <v>20220930</v>
      </c>
      <c r="B137">
        <v>7242</v>
      </c>
      <c r="C137">
        <v>2</v>
      </c>
      <c r="D137" t="s">
        <v>1691</v>
      </c>
      <c r="E137" s="408" t="s">
        <v>2040</v>
      </c>
      <c r="F137" t="s">
        <v>1810</v>
      </c>
      <c r="G137">
        <v>107</v>
      </c>
      <c r="H137" t="s">
        <v>1693</v>
      </c>
      <c r="I137">
        <v>3</v>
      </c>
      <c r="J137" t="s">
        <v>1687</v>
      </c>
      <c r="K137" t="s">
        <v>711</v>
      </c>
      <c r="L137">
        <v>8</v>
      </c>
      <c r="M137" t="s">
        <v>441</v>
      </c>
      <c r="N137" t="s">
        <v>721</v>
      </c>
      <c r="O137" t="s">
        <v>730</v>
      </c>
      <c r="P137" t="s">
        <v>711</v>
      </c>
      <c r="Q137">
        <v>0</v>
      </c>
      <c r="R137" t="s">
        <v>1688</v>
      </c>
      <c r="S137" t="s">
        <v>165</v>
      </c>
      <c r="T137" t="s">
        <v>1025</v>
      </c>
      <c r="U137" t="s">
        <v>1026</v>
      </c>
      <c r="V137" t="s">
        <v>702</v>
      </c>
      <c r="W137" t="s">
        <v>703</v>
      </c>
      <c r="X137" s="408" t="s">
        <v>1143</v>
      </c>
      <c r="Y137" s="408" t="s">
        <v>1143</v>
      </c>
      <c r="Z137" t="s">
        <v>1144</v>
      </c>
      <c r="AA137" t="s">
        <v>4496</v>
      </c>
      <c r="AB137" t="s">
        <v>26</v>
      </c>
      <c r="AC137" t="s">
        <v>1178</v>
      </c>
      <c r="AD137" t="s">
        <v>1179</v>
      </c>
      <c r="AE137" s="408" t="s">
        <v>1151</v>
      </c>
      <c r="AF137" t="s">
        <v>766</v>
      </c>
      <c r="AG137">
        <v>-20585.84</v>
      </c>
      <c r="AH137">
        <v>0</v>
      </c>
      <c r="AI137">
        <v>0</v>
      </c>
      <c r="AJ137">
        <v>0</v>
      </c>
      <c r="AK137" s="48">
        <v>-20585.84</v>
      </c>
      <c r="AL137">
        <v>-29804.3885999999</v>
      </c>
      <c r="AM137">
        <v>0</v>
      </c>
    </row>
    <row r="138" spans="1:39" hidden="1">
      <c r="A138">
        <v>20220930</v>
      </c>
      <c r="B138">
        <v>7242</v>
      </c>
      <c r="C138">
        <v>2</v>
      </c>
      <c r="D138" t="s">
        <v>1691</v>
      </c>
      <c r="E138" s="408" t="s">
        <v>1997</v>
      </c>
      <c r="F138" t="s">
        <v>1805</v>
      </c>
      <c r="G138">
        <v>107</v>
      </c>
      <c r="H138" t="s">
        <v>1693</v>
      </c>
      <c r="I138">
        <v>3</v>
      </c>
      <c r="J138" t="s">
        <v>1687</v>
      </c>
      <c r="K138" t="s">
        <v>711</v>
      </c>
      <c r="L138">
        <v>8</v>
      </c>
      <c r="M138" t="s">
        <v>441</v>
      </c>
      <c r="N138" t="s">
        <v>721</v>
      </c>
      <c r="O138" t="s">
        <v>730</v>
      </c>
      <c r="P138" t="s">
        <v>711</v>
      </c>
      <c r="Q138">
        <v>0</v>
      </c>
      <c r="R138" t="s">
        <v>1688</v>
      </c>
      <c r="S138" t="s">
        <v>165</v>
      </c>
      <c r="T138" t="s">
        <v>1025</v>
      </c>
      <c r="U138" t="s">
        <v>1026</v>
      </c>
      <c r="V138" t="s">
        <v>702</v>
      </c>
      <c r="W138" t="s">
        <v>703</v>
      </c>
      <c r="X138" s="408" t="s">
        <v>1143</v>
      </c>
      <c r="Y138" s="408" t="s">
        <v>1143</v>
      </c>
      <c r="Z138" t="s">
        <v>1144</v>
      </c>
      <c r="AA138" t="s">
        <v>4496</v>
      </c>
      <c r="AB138" t="s">
        <v>26</v>
      </c>
      <c r="AC138" t="s">
        <v>1382</v>
      </c>
      <c r="AD138" t="s">
        <v>1383</v>
      </c>
      <c r="AE138" s="408" t="s">
        <v>1151</v>
      </c>
      <c r="AF138" t="s">
        <v>766</v>
      </c>
      <c r="AG138">
        <v>-25864.09</v>
      </c>
      <c r="AH138">
        <v>0</v>
      </c>
      <c r="AI138">
        <v>0</v>
      </c>
      <c r="AJ138">
        <v>0</v>
      </c>
      <c r="AK138" s="48">
        <v>-25864.09</v>
      </c>
      <c r="AL138">
        <v>-38327.949000000001</v>
      </c>
      <c r="AM138">
        <v>0</v>
      </c>
    </row>
    <row r="139" spans="1:39" hidden="1">
      <c r="A139">
        <v>20220930</v>
      </c>
      <c r="B139">
        <v>7242</v>
      </c>
      <c r="C139">
        <v>2</v>
      </c>
      <c r="D139" t="s">
        <v>1691</v>
      </c>
      <c r="E139" s="408" t="s">
        <v>1955</v>
      </c>
      <c r="F139" t="s">
        <v>1760</v>
      </c>
      <c r="G139">
        <v>107</v>
      </c>
      <c r="H139" t="s">
        <v>1693</v>
      </c>
      <c r="I139">
        <v>3</v>
      </c>
      <c r="J139" t="s">
        <v>1687</v>
      </c>
      <c r="K139" t="s">
        <v>711</v>
      </c>
      <c r="L139">
        <v>8</v>
      </c>
      <c r="M139" t="s">
        <v>441</v>
      </c>
      <c r="N139" t="s">
        <v>721</v>
      </c>
      <c r="O139" t="s">
        <v>730</v>
      </c>
      <c r="P139" t="s">
        <v>847</v>
      </c>
      <c r="Q139">
        <v>0</v>
      </c>
      <c r="R139" t="s">
        <v>1688</v>
      </c>
      <c r="S139" t="s">
        <v>165</v>
      </c>
      <c r="T139" t="s">
        <v>857</v>
      </c>
      <c r="U139" t="s">
        <v>858</v>
      </c>
      <c r="V139" t="s">
        <v>702</v>
      </c>
      <c r="W139" t="s">
        <v>703</v>
      </c>
      <c r="X139" s="408" t="s">
        <v>877</v>
      </c>
      <c r="Y139" s="408" t="s">
        <v>877</v>
      </c>
      <c r="Z139" t="s">
        <v>443</v>
      </c>
      <c r="AA139" t="s">
        <v>4537</v>
      </c>
      <c r="AB139" t="s">
        <v>4538</v>
      </c>
      <c r="AC139" t="s">
        <v>878</v>
      </c>
      <c r="AD139" t="s">
        <v>879</v>
      </c>
      <c r="AE139" s="408" t="s">
        <v>869</v>
      </c>
      <c r="AF139" t="s">
        <v>870</v>
      </c>
      <c r="AG139">
        <v>-565515</v>
      </c>
      <c r="AH139">
        <v>0</v>
      </c>
      <c r="AI139">
        <v>0</v>
      </c>
      <c r="AJ139">
        <v>0</v>
      </c>
      <c r="AK139" s="48">
        <v>-565515</v>
      </c>
      <c r="AL139">
        <v>-523232.2</v>
      </c>
      <c r="AM139">
        <v>0</v>
      </c>
    </row>
    <row r="140" spans="1:39" hidden="1">
      <c r="A140">
        <v>20220930</v>
      </c>
      <c r="B140">
        <v>7242</v>
      </c>
      <c r="C140">
        <v>2</v>
      </c>
      <c r="D140" t="s">
        <v>1691</v>
      </c>
      <c r="E140" s="408" t="s">
        <v>2083</v>
      </c>
      <c r="F140" t="s">
        <v>1878</v>
      </c>
      <c r="G140">
        <v>107</v>
      </c>
      <c r="H140" t="s">
        <v>1693</v>
      </c>
      <c r="I140">
        <v>3</v>
      </c>
      <c r="J140" t="s">
        <v>1687</v>
      </c>
      <c r="K140" t="s">
        <v>711</v>
      </c>
      <c r="L140">
        <v>8</v>
      </c>
      <c r="M140" t="s">
        <v>441</v>
      </c>
      <c r="N140" t="s">
        <v>721</v>
      </c>
      <c r="O140" t="s">
        <v>730</v>
      </c>
      <c r="P140" t="s">
        <v>720</v>
      </c>
      <c r="Q140">
        <v>0</v>
      </c>
      <c r="R140" t="s">
        <v>1688</v>
      </c>
      <c r="S140" t="s">
        <v>165</v>
      </c>
      <c r="T140" t="s">
        <v>1203</v>
      </c>
      <c r="U140" t="s">
        <v>1204</v>
      </c>
      <c r="V140" t="s">
        <v>702</v>
      </c>
      <c r="W140" t="s">
        <v>703</v>
      </c>
      <c r="X140" s="408" t="s">
        <v>1205</v>
      </c>
      <c r="Y140" s="408" t="s">
        <v>1205</v>
      </c>
      <c r="Z140" t="s">
        <v>1206</v>
      </c>
      <c r="AA140" t="s">
        <v>4566</v>
      </c>
      <c r="AB140" t="s">
        <v>766</v>
      </c>
      <c r="AC140" t="s">
        <v>1207</v>
      </c>
      <c r="AD140" t="s">
        <v>1208</v>
      </c>
      <c r="AE140" s="408" t="s">
        <v>1209</v>
      </c>
      <c r="AF140" t="s">
        <v>766</v>
      </c>
      <c r="AG140">
        <v>38731.389999999898</v>
      </c>
      <c r="AH140">
        <v>4862.8599999999897</v>
      </c>
      <c r="AI140">
        <v>0</v>
      </c>
      <c r="AJ140">
        <v>4862.8599999999897</v>
      </c>
      <c r="AK140" s="48">
        <v>43594.25</v>
      </c>
      <c r="AL140">
        <v>38908.849999999897</v>
      </c>
      <c r="AM140">
        <v>0</v>
      </c>
    </row>
    <row r="141" spans="1:39" hidden="1">
      <c r="A141">
        <v>20220930</v>
      </c>
      <c r="B141">
        <v>7242</v>
      </c>
      <c r="C141">
        <v>2</v>
      </c>
      <c r="D141" t="s">
        <v>1691</v>
      </c>
      <c r="E141" s="408" t="s">
        <v>2585</v>
      </c>
      <c r="F141" t="s">
        <v>2584</v>
      </c>
      <c r="G141">
        <v>107</v>
      </c>
      <c r="H141" t="s">
        <v>1693</v>
      </c>
      <c r="I141">
        <v>3</v>
      </c>
      <c r="J141" t="s">
        <v>1687</v>
      </c>
      <c r="K141" t="s">
        <v>711</v>
      </c>
      <c r="L141">
        <v>8</v>
      </c>
      <c r="M141" t="s">
        <v>441</v>
      </c>
      <c r="N141" t="s">
        <v>721</v>
      </c>
      <c r="O141" t="s">
        <v>730</v>
      </c>
      <c r="P141" t="s">
        <v>712</v>
      </c>
      <c r="Q141">
        <v>0</v>
      </c>
      <c r="R141" t="s">
        <v>1688</v>
      </c>
      <c r="S141" t="s">
        <v>165</v>
      </c>
      <c r="T141" t="s">
        <v>1581</v>
      </c>
      <c r="U141" t="s">
        <v>714</v>
      </c>
      <c r="V141" t="s">
        <v>702</v>
      </c>
      <c r="W141" t="s">
        <v>703</v>
      </c>
      <c r="X141" s="408" t="s">
        <v>1581</v>
      </c>
      <c r="Y141" s="408" t="s">
        <v>1097</v>
      </c>
      <c r="Z141" t="s">
        <v>1098</v>
      </c>
      <c r="AA141" t="s">
        <v>4528</v>
      </c>
      <c r="AB141" t="s">
        <v>4529</v>
      </c>
      <c r="AC141" t="s">
        <v>1320</v>
      </c>
      <c r="AD141" t="s">
        <v>1321</v>
      </c>
      <c r="AE141" s="408" t="s">
        <v>1581</v>
      </c>
      <c r="AF141" t="s">
        <v>714</v>
      </c>
      <c r="AG141">
        <v>1770.71</v>
      </c>
      <c r="AH141">
        <v>0</v>
      </c>
      <c r="AI141">
        <v>0</v>
      </c>
      <c r="AJ141">
        <v>0</v>
      </c>
      <c r="AK141" s="48">
        <v>1770.71</v>
      </c>
      <c r="AL141">
        <v>1770.71</v>
      </c>
      <c r="AM141">
        <v>0</v>
      </c>
    </row>
    <row r="142" spans="1:39" hidden="1">
      <c r="A142">
        <v>20220930</v>
      </c>
      <c r="B142">
        <v>7242</v>
      </c>
      <c r="C142">
        <v>2</v>
      </c>
      <c r="D142" t="s">
        <v>1691</v>
      </c>
      <c r="E142" s="408" t="s">
        <v>1959</v>
      </c>
      <c r="F142" t="s">
        <v>1433</v>
      </c>
      <c r="G142">
        <v>107</v>
      </c>
      <c r="H142" t="s">
        <v>1693</v>
      </c>
      <c r="I142">
        <v>3</v>
      </c>
      <c r="J142" t="s">
        <v>1687</v>
      </c>
      <c r="K142" t="s">
        <v>711</v>
      </c>
      <c r="L142">
        <v>8</v>
      </c>
      <c r="M142" t="s">
        <v>441</v>
      </c>
      <c r="N142" t="s">
        <v>721</v>
      </c>
      <c r="O142" t="s">
        <v>730</v>
      </c>
      <c r="P142" t="s">
        <v>711</v>
      </c>
      <c r="Q142">
        <v>0</v>
      </c>
      <c r="R142" t="s">
        <v>1688</v>
      </c>
      <c r="S142" t="s">
        <v>165</v>
      </c>
      <c r="T142" t="s">
        <v>1025</v>
      </c>
      <c r="U142" t="s">
        <v>1026</v>
      </c>
      <c r="V142" t="s">
        <v>702</v>
      </c>
      <c r="W142" t="s">
        <v>703</v>
      </c>
      <c r="X142" s="408" t="s">
        <v>1074</v>
      </c>
      <c r="Y142" s="408" t="s">
        <v>1074</v>
      </c>
      <c r="Z142" t="s">
        <v>1075</v>
      </c>
      <c r="AA142" t="s">
        <v>4501</v>
      </c>
      <c r="AB142" t="s">
        <v>4502</v>
      </c>
      <c r="AC142" t="s">
        <v>796</v>
      </c>
      <c r="AD142" t="s">
        <v>797</v>
      </c>
      <c r="AE142" s="408" t="s">
        <v>1518</v>
      </c>
      <c r="AF142" t="s">
        <v>1519</v>
      </c>
      <c r="AG142">
        <v>-112383.83</v>
      </c>
      <c r="AH142">
        <v>0</v>
      </c>
      <c r="AI142">
        <v>0</v>
      </c>
      <c r="AJ142">
        <v>0</v>
      </c>
      <c r="AK142" s="48">
        <v>-112383.83</v>
      </c>
      <c r="AL142">
        <v>-100722.00729999899</v>
      </c>
      <c r="AM142">
        <v>0</v>
      </c>
    </row>
    <row r="143" spans="1:39" hidden="1">
      <c r="A143">
        <v>20220930</v>
      </c>
      <c r="B143">
        <v>7242</v>
      </c>
      <c r="C143">
        <v>2</v>
      </c>
      <c r="D143" t="s">
        <v>1691</v>
      </c>
      <c r="E143" s="408" t="s">
        <v>1921</v>
      </c>
      <c r="F143" t="s">
        <v>1724</v>
      </c>
      <c r="G143">
        <v>107</v>
      </c>
      <c r="H143" t="s">
        <v>1693</v>
      </c>
      <c r="I143">
        <v>3</v>
      </c>
      <c r="J143" t="s">
        <v>1687</v>
      </c>
      <c r="K143" t="s">
        <v>711</v>
      </c>
      <c r="L143">
        <v>8</v>
      </c>
      <c r="M143" t="s">
        <v>441</v>
      </c>
      <c r="N143" t="s">
        <v>721</v>
      </c>
      <c r="O143" t="s">
        <v>730</v>
      </c>
      <c r="P143" t="s">
        <v>712</v>
      </c>
      <c r="Q143">
        <v>0</v>
      </c>
      <c r="R143" t="s">
        <v>1688</v>
      </c>
      <c r="S143" t="s">
        <v>165</v>
      </c>
      <c r="T143" t="s">
        <v>1455</v>
      </c>
      <c r="U143" t="s">
        <v>1456</v>
      </c>
      <c r="V143" t="s">
        <v>702</v>
      </c>
      <c r="W143" t="s">
        <v>703</v>
      </c>
      <c r="X143" s="408" t="s">
        <v>1464</v>
      </c>
      <c r="Y143" s="408" t="s">
        <v>1464</v>
      </c>
      <c r="Z143" t="s">
        <v>1465</v>
      </c>
      <c r="AA143" t="s">
        <v>4567</v>
      </c>
      <c r="AB143" t="s">
        <v>4568</v>
      </c>
      <c r="AC143" t="s">
        <v>1466</v>
      </c>
      <c r="AD143" t="s">
        <v>1467</v>
      </c>
      <c r="AE143" s="408" t="s">
        <v>1468</v>
      </c>
      <c r="AF143" t="s">
        <v>4569</v>
      </c>
      <c r="AG143">
        <v>-260284.30999999901</v>
      </c>
      <c r="AH143">
        <v>0</v>
      </c>
      <c r="AI143">
        <v>0</v>
      </c>
      <c r="AJ143">
        <v>0</v>
      </c>
      <c r="AK143" s="48">
        <v>-260284.30999999901</v>
      </c>
      <c r="AL143">
        <v>-252013.45399999901</v>
      </c>
      <c r="AM143">
        <v>0</v>
      </c>
    </row>
    <row r="144" spans="1:39" hidden="1">
      <c r="A144">
        <v>20220930</v>
      </c>
      <c r="B144">
        <v>7242</v>
      </c>
      <c r="C144">
        <v>2</v>
      </c>
      <c r="D144" t="s">
        <v>1691</v>
      </c>
      <c r="E144" s="408" t="s">
        <v>2053</v>
      </c>
      <c r="F144" t="s">
        <v>64</v>
      </c>
      <c r="G144">
        <v>107</v>
      </c>
      <c r="H144" t="s">
        <v>1693</v>
      </c>
      <c r="I144">
        <v>3</v>
      </c>
      <c r="J144" t="s">
        <v>1687</v>
      </c>
      <c r="K144" t="s">
        <v>711</v>
      </c>
      <c r="L144">
        <v>8</v>
      </c>
      <c r="M144" t="s">
        <v>441</v>
      </c>
      <c r="N144" t="s">
        <v>721</v>
      </c>
      <c r="O144" t="s">
        <v>730</v>
      </c>
      <c r="P144" t="s">
        <v>720</v>
      </c>
      <c r="Q144">
        <v>0</v>
      </c>
      <c r="R144" t="s">
        <v>1688</v>
      </c>
      <c r="S144" t="s">
        <v>165</v>
      </c>
      <c r="T144" t="s">
        <v>722</v>
      </c>
      <c r="U144" t="s">
        <v>723</v>
      </c>
      <c r="V144" t="s">
        <v>702</v>
      </c>
      <c r="W144" t="s">
        <v>703</v>
      </c>
      <c r="X144" s="408" t="s">
        <v>724</v>
      </c>
      <c r="Y144" s="408" t="s">
        <v>724</v>
      </c>
      <c r="Z144" t="s">
        <v>725</v>
      </c>
      <c r="AA144" t="s">
        <v>4503</v>
      </c>
      <c r="AB144" t="s">
        <v>1157</v>
      </c>
      <c r="AC144" t="s">
        <v>1445</v>
      </c>
      <c r="AD144" t="s">
        <v>1446</v>
      </c>
      <c r="AE144" s="408" t="s">
        <v>1447</v>
      </c>
      <c r="AF144" t="s">
        <v>1157</v>
      </c>
      <c r="AG144">
        <v>141138.019999999</v>
      </c>
      <c r="AH144">
        <v>0</v>
      </c>
      <c r="AI144">
        <v>0</v>
      </c>
      <c r="AJ144">
        <v>0</v>
      </c>
      <c r="AK144" s="48">
        <v>141138.019999999</v>
      </c>
      <c r="AL144">
        <v>130962.22530000001</v>
      </c>
      <c r="AM144">
        <v>0</v>
      </c>
    </row>
    <row r="145" spans="1:39" hidden="1">
      <c r="A145">
        <v>20220930</v>
      </c>
      <c r="B145">
        <v>7242</v>
      </c>
      <c r="C145">
        <v>2</v>
      </c>
      <c r="D145" t="s">
        <v>1691</v>
      </c>
      <c r="E145" s="408" t="s">
        <v>2094</v>
      </c>
      <c r="F145" t="s">
        <v>2088</v>
      </c>
      <c r="G145">
        <v>107</v>
      </c>
      <c r="H145" t="s">
        <v>1693</v>
      </c>
      <c r="I145">
        <v>3</v>
      </c>
      <c r="J145" t="s">
        <v>1687</v>
      </c>
      <c r="K145" t="s">
        <v>711</v>
      </c>
      <c r="L145">
        <v>8</v>
      </c>
      <c r="M145" t="s">
        <v>441</v>
      </c>
      <c r="N145" t="s">
        <v>721</v>
      </c>
      <c r="O145" t="s">
        <v>730</v>
      </c>
      <c r="P145" t="s">
        <v>711</v>
      </c>
      <c r="Q145">
        <v>0</v>
      </c>
      <c r="R145" t="s">
        <v>1688</v>
      </c>
      <c r="S145" t="s">
        <v>165</v>
      </c>
      <c r="T145" t="s">
        <v>1025</v>
      </c>
      <c r="U145" t="s">
        <v>1026</v>
      </c>
      <c r="V145" t="s">
        <v>702</v>
      </c>
      <c r="W145" t="s">
        <v>703</v>
      </c>
      <c r="X145" s="408" t="s">
        <v>1074</v>
      </c>
      <c r="Y145" s="408" t="s">
        <v>1074</v>
      </c>
      <c r="Z145" t="s">
        <v>1075</v>
      </c>
      <c r="AA145" t="s">
        <v>4496</v>
      </c>
      <c r="AB145" t="s">
        <v>26</v>
      </c>
      <c r="AC145" t="s">
        <v>1516</v>
      </c>
      <c r="AD145" t="s">
        <v>1517</v>
      </c>
      <c r="AE145" s="408" t="s">
        <v>1518</v>
      </c>
      <c r="AF145" t="s">
        <v>1519</v>
      </c>
      <c r="AG145">
        <v>0</v>
      </c>
      <c r="AH145">
        <v>0</v>
      </c>
      <c r="AI145">
        <v>0</v>
      </c>
      <c r="AJ145">
        <v>0</v>
      </c>
      <c r="AK145" s="48">
        <v>0</v>
      </c>
      <c r="AL145">
        <v>0</v>
      </c>
      <c r="AM145">
        <v>0</v>
      </c>
    </row>
    <row r="146" spans="1:39" hidden="1">
      <c r="A146">
        <v>20220930</v>
      </c>
      <c r="B146">
        <v>7242</v>
      </c>
      <c r="C146">
        <v>2</v>
      </c>
      <c r="D146" t="s">
        <v>1691</v>
      </c>
      <c r="E146" s="408" t="s">
        <v>2021</v>
      </c>
      <c r="F146" t="s">
        <v>1840</v>
      </c>
      <c r="G146">
        <v>107</v>
      </c>
      <c r="H146" t="s">
        <v>1693</v>
      </c>
      <c r="I146">
        <v>3</v>
      </c>
      <c r="J146" t="s">
        <v>1687</v>
      </c>
      <c r="K146" t="s">
        <v>711</v>
      </c>
      <c r="L146">
        <v>8</v>
      </c>
      <c r="M146" t="s">
        <v>441</v>
      </c>
      <c r="N146" t="s">
        <v>721</v>
      </c>
      <c r="O146" t="s">
        <v>730</v>
      </c>
      <c r="P146" t="s">
        <v>720</v>
      </c>
      <c r="Q146">
        <v>0</v>
      </c>
      <c r="R146" t="s">
        <v>1688</v>
      </c>
      <c r="S146" t="s">
        <v>165</v>
      </c>
      <c r="T146" t="s">
        <v>825</v>
      </c>
      <c r="U146" t="s">
        <v>826</v>
      </c>
      <c r="V146" t="s">
        <v>702</v>
      </c>
      <c r="W146" t="s">
        <v>703</v>
      </c>
      <c r="X146" s="408" t="s">
        <v>1489</v>
      </c>
      <c r="Y146" s="408" t="s">
        <v>1489</v>
      </c>
      <c r="Z146" t="s">
        <v>1490</v>
      </c>
      <c r="AA146" t="s">
        <v>4570</v>
      </c>
      <c r="AB146" t="s">
        <v>4571</v>
      </c>
      <c r="AC146" t="s">
        <v>829</v>
      </c>
      <c r="AD146" t="s">
        <v>830</v>
      </c>
      <c r="AE146" s="408" t="s">
        <v>831</v>
      </c>
      <c r="AF146" t="s">
        <v>832</v>
      </c>
      <c r="AG146">
        <v>-0.4</v>
      </c>
      <c r="AH146">
        <v>0</v>
      </c>
      <c r="AI146">
        <v>0</v>
      </c>
      <c r="AJ146">
        <v>0</v>
      </c>
      <c r="AK146" s="48">
        <v>-0.4</v>
      </c>
      <c r="AL146">
        <v>-0.4</v>
      </c>
      <c r="AM146">
        <v>0</v>
      </c>
    </row>
    <row r="147" spans="1:39" hidden="1">
      <c r="A147">
        <v>20220930</v>
      </c>
      <c r="B147">
        <v>7242</v>
      </c>
      <c r="C147">
        <v>2</v>
      </c>
      <c r="D147" t="s">
        <v>1691</v>
      </c>
      <c r="E147" s="408" t="s">
        <v>2028</v>
      </c>
      <c r="F147" t="s">
        <v>1843</v>
      </c>
      <c r="G147">
        <v>107</v>
      </c>
      <c r="H147" t="s">
        <v>1693</v>
      </c>
      <c r="I147">
        <v>3</v>
      </c>
      <c r="J147" t="s">
        <v>1687</v>
      </c>
      <c r="K147" t="s">
        <v>711</v>
      </c>
      <c r="L147">
        <v>8</v>
      </c>
      <c r="M147" t="s">
        <v>441</v>
      </c>
      <c r="N147" t="s">
        <v>721</v>
      </c>
      <c r="O147" t="s">
        <v>730</v>
      </c>
      <c r="P147" t="s">
        <v>720</v>
      </c>
      <c r="Q147">
        <v>0</v>
      </c>
      <c r="R147" t="s">
        <v>1688</v>
      </c>
      <c r="S147" t="s">
        <v>165</v>
      </c>
      <c r="T147" t="s">
        <v>825</v>
      </c>
      <c r="U147" t="s">
        <v>826</v>
      </c>
      <c r="V147" t="s">
        <v>702</v>
      </c>
      <c r="W147" t="s">
        <v>703</v>
      </c>
      <c r="X147" s="408" t="s">
        <v>827</v>
      </c>
      <c r="Y147" s="408" t="s">
        <v>827</v>
      </c>
      <c r="Z147" t="s">
        <v>828</v>
      </c>
      <c r="AA147" t="s">
        <v>4570</v>
      </c>
      <c r="AB147" t="s">
        <v>4571</v>
      </c>
      <c r="AC147" t="s">
        <v>829</v>
      </c>
      <c r="AD147" t="s">
        <v>830</v>
      </c>
      <c r="AE147" s="408" t="s">
        <v>831</v>
      </c>
      <c r="AF147" t="s">
        <v>832</v>
      </c>
      <c r="AG147">
        <v>66068.160000000003</v>
      </c>
      <c r="AH147">
        <v>30880.1899999999</v>
      </c>
      <c r="AI147">
        <v>0</v>
      </c>
      <c r="AJ147">
        <v>30880.1899999999</v>
      </c>
      <c r="AK147" s="48">
        <v>96948.35</v>
      </c>
      <c r="AL147">
        <v>67097.499599999894</v>
      </c>
      <c r="AM147">
        <v>0</v>
      </c>
    </row>
    <row r="148" spans="1:39" hidden="1">
      <c r="A148">
        <v>20220930</v>
      </c>
      <c r="B148">
        <v>7242</v>
      </c>
      <c r="C148">
        <v>2</v>
      </c>
      <c r="D148" t="s">
        <v>1691</v>
      </c>
      <c r="E148" s="408" t="s">
        <v>1925</v>
      </c>
      <c r="F148" t="s">
        <v>1727</v>
      </c>
      <c r="G148">
        <v>107</v>
      </c>
      <c r="H148" t="s">
        <v>1693</v>
      </c>
      <c r="I148">
        <v>3</v>
      </c>
      <c r="J148" t="s">
        <v>1687</v>
      </c>
      <c r="K148" t="s">
        <v>711</v>
      </c>
      <c r="L148">
        <v>8</v>
      </c>
      <c r="M148" t="s">
        <v>441</v>
      </c>
      <c r="N148" t="s">
        <v>721</v>
      </c>
      <c r="O148" t="s">
        <v>730</v>
      </c>
      <c r="P148" t="s">
        <v>720</v>
      </c>
      <c r="Q148">
        <v>0</v>
      </c>
      <c r="R148" t="s">
        <v>1688</v>
      </c>
      <c r="S148" t="s">
        <v>165</v>
      </c>
      <c r="T148" t="s">
        <v>722</v>
      </c>
      <c r="U148" t="s">
        <v>723</v>
      </c>
      <c r="V148" t="s">
        <v>702</v>
      </c>
      <c r="W148" t="s">
        <v>703</v>
      </c>
      <c r="X148" s="408" t="s">
        <v>724</v>
      </c>
      <c r="Y148" s="408" t="s">
        <v>724</v>
      </c>
      <c r="Z148" t="s">
        <v>725</v>
      </c>
      <c r="AA148" t="s">
        <v>4499</v>
      </c>
      <c r="AB148" t="s">
        <v>4500</v>
      </c>
      <c r="AC148" t="s">
        <v>726</v>
      </c>
      <c r="AD148" t="s">
        <v>727</v>
      </c>
      <c r="AE148" s="408" t="s">
        <v>728</v>
      </c>
      <c r="AF148" t="s">
        <v>729</v>
      </c>
      <c r="AG148">
        <v>128887.30999999899</v>
      </c>
      <c r="AH148">
        <v>0</v>
      </c>
      <c r="AI148">
        <v>0</v>
      </c>
      <c r="AJ148">
        <v>0</v>
      </c>
      <c r="AK148" s="48">
        <v>128887.30999999899</v>
      </c>
      <c r="AL148">
        <v>121925.71259999899</v>
      </c>
      <c r="AM148">
        <v>0</v>
      </c>
    </row>
    <row r="149" spans="1:39" hidden="1">
      <c r="A149">
        <v>20220930</v>
      </c>
      <c r="B149">
        <v>7242</v>
      </c>
      <c r="C149">
        <v>2</v>
      </c>
      <c r="D149" t="s">
        <v>1691</v>
      </c>
      <c r="E149" s="408" t="s">
        <v>2027</v>
      </c>
      <c r="F149" t="s">
        <v>1841</v>
      </c>
      <c r="G149">
        <v>107</v>
      </c>
      <c r="H149" t="s">
        <v>1693</v>
      </c>
      <c r="I149">
        <v>3</v>
      </c>
      <c r="J149" t="s">
        <v>1687</v>
      </c>
      <c r="K149" t="s">
        <v>711</v>
      </c>
      <c r="L149">
        <v>8</v>
      </c>
      <c r="M149" t="s">
        <v>441</v>
      </c>
      <c r="N149" t="s">
        <v>721</v>
      </c>
      <c r="O149" t="s">
        <v>730</v>
      </c>
      <c r="P149" t="s">
        <v>720</v>
      </c>
      <c r="Q149">
        <v>0</v>
      </c>
      <c r="R149" t="s">
        <v>1688</v>
      </c>
      <c r="S149" t="s">
        <v>165</v>
      </c>
      <c r="T149" t="s">
        <v>835</v>
      </c>
      <c r="U149" t="s">
        <v>836</v>
      </c>
      <c r="V149" t="s">
        <v>702</v>
      </c>
      <c r="W149" t="s">
        <v>703</v>
      </c>
      <c r="X149" s="408" t="s">
        <v>451</v>
      </c>
      <c r="Y149" s="408" t="s">
        <v>451</v>
      </c>
      <c r="Z149" t="s">
        <v>837</v>
      </c>
      <c r="AA149" t="s">
        <v>4572</v>
      </c>
      <c r="AB149" t="s">
        <v>4573</v>
      </c>
      <c r="AC149" t="s">
        <v>838</v>
      </c>
      <c r="AD149" t="s">
        <v>839</v>
      </c>
      <c r="AE149" s="408" t="s">
        <v>831</v>
      </c>
      <c r="AF149" t="s">
        <v>832</v>
      </c>
      <c r="AG149">
        <v>201.629999999999</v>
      </c>
      <c r="AH149">
        <v>0</v>
      </c>
      <c r="AI149">
        <v>25189.61</v>
      </c>
      <c r="AJ149">
        <v>-25189.61</v>
      </c>
      <c r="AK149" s="48">
        <v>-24987.979999999901</v>
      </c>
      <c r="AL149">
        <v>-638.02359999999896</v>
      </c>
      <c r="AM149">
        <v>0</v>
      </c>
    </row>
    <row r="150" spans="1:39" hidden="1">
      <c r="A150">
        <v>20220930</v>
      </c>
      <c r="B150">
        <v>7242</v>
      </c>
      <c r="C150">
        <v>2</v>
      </c>
      <c r="D150" t="s">
        <v>1691</v>
      </c>
      <c r="E150" s="408" t="s">
        <v>1943</v>
      </c>
      <c r="F150" t="s">
        <v>1749</v>
      </c>
      <c r="G150">
        <v>107</v>
      </c>
      <c r="H150" t="s">
        <v>1693</v>
      </c>
      <c r="I150">
        <v>3</v>
      </c>
      <c r="J150" t="s">
        <v>1687</v>
      </c>
      <c r="K150" t="s">
        <v>711</v>
      </c>
      <c r="L150">
        <v>8</v>
      </c>
      <c r="M150" t="s">
        <v>441</v>
      </c>
      <c r="N150" t="s">
        <v>721</v>
      </c>
      <c r="O150" t="s">
        <v>730</v>
      </c>
      <c r="P150" t="s">
        <v>711</v>
      </c>
      <c r="Q150">
        <v>0</v>
      </c>
      <c r="R150" t="s">
        <v>1688</v>
      </c>
      <c r="S150" t="s">
        <v>165</v>
      </c>
      <c r="T150" t="s">
        <v>1025</v>
      </c>
      <c r="U150" t="s">
        <v>1026</v>
      </c>
      <c r="V150" t="s">
        <v>702</v>
      </c>
      <c r="W150" t="s">
        <v>703</v>
      </c>
      <c r="X150" s="408" t="s">
        <v>1137</v>
      </c>
      <c r="Y150" s="408" t="s">
        <v>1137</v>
      </c>
      <c r="Z150" t="s">
        <v>1138</v>
      </c>
      <c r="AA150" t="s">
        <v>4574</v>
      </c>
      <c r="AB150" t="s">
        <v>1139</v>
      </c>
      <c r="AC150" t="s">
        <v>1140</v>
      </c>
      <c r="AD150" t="s">
        <v>1141</v>
      </c>
      <c r="AE150" s="408" t="s">
        <v>1142</v>
      </c>
      <c r="AF150" t="s">
        <v>4575</v>
      </c>
      <c r="AG150">
        <v>-18500.77</v>
      </c>
      <c r="AH150">
        <v>2259.63</v>
      </c>
      <c r="AI150">
        <v>1685</v>
      </c>
      <c r="AJ150">
        <v>574.62999999999897</v>
      </c>
      <c r="AK150" s="48">
        <v>-17926.139999999901</v>
      </c>
      <c r="AL150">
        <v>-37287.416299999903</v>
      </c>
      <c r="AM150">
        <v>0</v>
      </c>
    </row>
    <row r="151" spans="1:39" hidden="1">
      <c r="A151">
        <v>20220930</v>
      </c>
      <c r="B151">
        <v>7242</v>
      </c>
      <c r="C151">
        <v>2</v>
      </c>
      <c r="D151" t="s">
        <v>1691</v>
      </c>
      <c r="E151" s="408" t="s">
        <v>1984</v>
      </c>
      <c r="F151" t="s">
        <v>1789</v>
      </c>
      <c r="G151">
        <v>107</v>
      </c>
      <c r="H151" t="s">
        <v>1693</v>
      </c>
      <c r="I151">
        <v>3</v>
      </c>
      <c r="J151" t="s">
        <v>1687</v>
      </c>
      <c r="K151" t="s">
        <v>711</v>
      </c>
      <c r="L151">
        <v>8</v>
      </c>
      <c r="M151" t="s">
        <v>441</v>
      </c>
      <c r="N151" t="s">
        <v>721</v>
      </c>
      <c r="O151" t="s">
        <v>730</v>
      </c>
      <c r="P151" t="s">
        <v>711</v>
      </c>
      <c r="Q151">
        <v>0</v>
      </c>
      <c r="R151" t="s">
        <v>1688</v>
      </c>
      <c r="S151" t="s">
        <v>165</v>
      </c>
      <c r="T151" t="s">
        <v>1311</v>
      </c>
      <c r="U151" t="s">
        <v>714</v>
      </c>
      <c r="V151" t="s">
        <v>702</v>
      </c>
      <c r="W151" t="s">
        <v>703</v>
      </c>
      <c r="X151" s="408" t="s">
        <v>1311</v>
      </c>
      <c r="Y151" s="408" t="s">
        <v>1074</v>
      </c>
      <c r="Z151" t="s">
        <v>1075</v>
      </c>
      <c r="AA151" t="s">
        <v>4576</v>
      </c>
      <c r="AB151" t="s">
        <v>4577</v>
      </c>
      <c r="AC151" t="s">
        <v>1320</v>
      </c>
      <c r="AD151" t="s">
        <v>1321</v>
      </c>
      <c r="AE151" s="408" t="s">
        <v>1311</v>
      </c>
      <c r="AF151" t="s">
        <v>714</v>
      </c>
      <c r="AG151">
        <v>-8416496.8200000003</v>
      </c>
      <c r="AH151">
        <v>0</v>
      </c>
      <c r="AI151">
        <v>0</v>
      </c>
      <c r="AJ151">
        <v>0</v>
      </c>
      <c r="AK151" s="48">
        <v>-8416496.8200000003</v>
      </c>
      <c r="AL151">
        <v>-8416496.8200000003</v>
      </c>
      <c r="AM151">
        <v>0</v>
      </c>
    </row>
    <row r="152" spans="1:39" hidden="1">
      <c r="A152">
        <v>20220930</v>
      </c>
      <c r="B152">
        <v>7242</v>
      </c>
      <c r="C152">
        <v>2</v>
      </c>
      <c r="D152" t="s">
        <v>1691</v>
      </c>
      <c r="E152" s="408" t="s">
        <v>1922</v>
      </c>
      <c r="F152" t="s">
        <v>1725</v>
      </c>
      <c r="G152">
        <v>107</v>
      </c>
      <c r="H152" t="s">
        <v>1693</v>
      </c>
      <c r="I152">
        <v>3</v>
      </c>
      <c r="J152" t="s">
        <v>1687</v>
      </c>
      <c r="K152" t="s">
        <v>711</v>
      </c>
      <c r="L152">
        <v>8</v>
      </c>
      <c r="M152" t="s">
        <v>441</v>
      </c>
      <c r="N152" t="s">
        <v>721</v>
      </c>
      <c r="O152" t="s">
        <v>730</v>
      </c>
      <c r="P152" t="s">
        <v>847</v>
      </c>
      <c r="Q152">
        <v>0</v>
      </c>
      <c r="R152" t="s">
        <v>1688</v>
      </c>
      <c r="S152" t="s">
        <v>165</v>
      </c>
      <c r="T152" t="s">
        <v>857</v>
      </c>
      <c r="U152" t="s">
        <v>858</v>
      </c>
      <c r="V152" t="s">
        <v>702</v>
      </c>
      <c r="W152" t="s">
        <v>703</v>
      </c>
      <c r="X152" s="658" t="s">
        <v>877</v>
      </c>
      <c r="Y152" s="658" t="s">
        <v>877</v>
      </c>
      <c r="Z152" s="659"/>
      <c r="AA152" t="s">
        <v>4539</v>
      </c>
      <c r="AB152" t="s">
        <v>4540</v>
      </c>
      <c r="AC152" t="s">
        <v>878</v>
      </c>
      <c r="AD152" t="s">
        <v>879</v>
      </c>
      <c r="AE152" s="408" t="s">
        <v>880</v>
      </c>
      <c r="AF152" t="s">
        <v>881</v>
      </c>
      <c r="AG152">
        <v>-450530.52</v>
      </c>
      <c r="AH152">
        <v>1827.3699999999899</v>
      </c>
      <c r="AI152">
        <v>1001.69</v>
      </c>
      <c r="AJ152">
        <v>825.67999999999904</v>
      </c>
      <c r="AK152" s="48">
        <v>-449704.84</v>
      </c>
      <c r="AL152">
        <v>-427342.292599999</v>
      </c>
      <c r="AM152">
        <v>0</v>
      </c>
    </row>
    <row r="153" spans="1:39" hidden="1">
      <c r="A153">
        <v>20220930</v>
      </c>
      <c r="B153">
        <v>7242</v>
      </c>
      <c r="C153">
        <v>2</v>
      </c>
      <c r="D153" t="s">
        <v>1691</v>
      </c>
      <c r="E153" s="408" t="s">
        <v>1918</v>
      </c>
      <c r="F153" t="s">
        <v>1721</v>
      </c>
      <c r="G153">
        <v>107</v>
      </c>
      <c r="H153" t="s">
        <v>1693</v>
      </c>
      <c r="I153">
        <v>3</v>
      </c>
      <c r="J153" t="s">
        <v>1687</v>
      </c>
      <c r="K153" t="s">
        <v>711</v>
      </c>
      <c r="L153">
        <v>8</v>
      </c>
      <c r="M153" t="s">
        <v>441</v>
      </c>
      <c r="N153" t="s">
        <v>721</v>
      </c>
      <c r="O153" t="s">
        <v>730</v>
      </c>
      <c r="P153" t="s">
        <v>847</v>
      </c>
      <c r="Q153">
        <v>0</v>
      </c>
      <c r="R153" t="s">
        <v>1688</v>
      </c>
      <c r="S153" t="s">
        <v>165</v>
      </c>
      <c r="T153" t="s">
        <v>857</v>
      </c>
      <c r="U153" t="s">
        <v>858</v>
      </c>
      <c r="V153" t="s">
        <v>702</v>
      </c>
      <c r="W153" t="s">
        <v>703</v>
      </c>
      <c r="X153" s="658" t="s">
        <v>877</v>
      </c>
      <c r="Y153" s="658" t="s">
        <v>877</v>
      </c>
      <c r="Z153" s="659"/>
      <c r="AA153" t="s">
        <v>4539</v>
      </c>
      <c r="AB153" t="s">
        <v>4540</v>
      </c>
      <c r="AC153" t="s">
        <v>878</v>
      </c>
      <c r="AD153" t="s">
        <v>879</v>
      </c>
      <c r="AE153" s="408" t="s">
        <v>880</v>
      </c>
      <c r="AF153" t="s">
        <v>881</v>
      </c>
      <c r="AG153">
        <v>-150848.97</v>
      </c>
      <c r="AH153">
        <v>0</v>
      </c>
      <c r="AI153">
        <v>1904.0699999999899</v>
      </c>
      <c r="AJ153">
        <v>-1904.0699999999899</v>
      </c>
      <c r="AK153" s="48">
        <v>-152753.04</v>
      </c>
      <c r="AL153">
        <v>-135667.327599999</v>
      </c>
      <c r="AM153">
        <v>0</v>
      </c>
    </row>
    <row r="154" spans="1:39" hidden="1">
      <c r="A154">
        <v>20220930</v>
      </c>
      <c r="B154">
        <v>7242</v>
      </c>
      <c r="C154">
        <v>2</v>
      </c>
      <c r="D154" t="s">
        <v>1691</v>
      </c>
      <c r="E154" s="408" t="s">
        <v>1915</v>
      </c>
      <c r="F154" t="s">
        <v>1718</v>
      </c>
      <c r="G154">
        <v>107</v>
      </c>
      <c r="H154" t="s">
        <v>1693</v>
      </c>
      <c r="I154">
        <v>3</v>
      </c>
      <c r="J154" t="s">
        <v>1687</v>
      </c>
      <c r="K154" t="s">
        <v>711</v>
      </c>
      <c r="L154">
        <v>8</v>
      </c>
      <c r="M154" t="s">
        <v>441</v>
      </c>
      <c r="N154" t="s">
        <v>721</v>
      </c>
      <c r="O154" t="s">
        <v>730</v>
      </c>
      <c r="P154" t="s">
        <v>847</v>
      </c>
      <c r="Q154">
        <v>0</v>
      </c>
      <c r="R154" t="s">
        <v>1688</v>
      </c>
      <c r="S154" t="s">
        <v>165</v>
      </c>
      <c r="T154" t="s">
        <v>857</v>
      </c>
      <c r="U154" t="s">
        <v>858</v>
      </c>
      <c r="V154" t="s">
        <v>702</v>
      </c>
      <c r="W154" t="s">
        <v>703</v>
      </c>
      <c r="X154" s="408" t="s">
        <v>877</v>
      </c>
      <c r="Y154" s="408" t="s">
        <v>877</v>
      </c>
      <c r="Z154" t="s">
        <v>443</v>
      </c>
      <c r="AA154" t="s">
        <v>4539</v>
      </c>
      <c r="AB154" t="s">
        <v>4540</v>
      </c>
      <c r="AC154" t="s">
        <v>873</v>
      </c>
      <c r="AD154" t="s">
        <v>874</v>
      </c>
      <c r="AE154" s="408" t="s">
        <v>880</v>
      </c>
      <c r="AF154" t="s">
        <v>881</v>
      </c>
      <c r="AG154">
        <v>-123648.72</v>
      </c>
      <c r="AH154">
        <v>0</v>
      </c>
      <c r="AI154">
        <v>5250.01</v>
      </c>
      <c r="AJ154">
        <v>-5250.01</v>
      </c>
      <c r="AK154" s="48">
        <v>-128898.72999999901</v>
      </c>
      <c r="AL154">
        <v>-124517.49559999901</v>
      </c>
      <c r="AM154">
        <v>0</v>
      </c>
    </row>
    <row r="155" spans="1:39" hidden="1">
      <c r="A155">
        <v>20220930</v>
      </c>
      <c r="B155">
        <v>7242</v>
      </c>
      <c r="C155">
        <v>2</v>
      </c>
      <c r="D155" t="s">
        <v>1691</v>
      </c>
      <c r="E155" s="408" t="s">
        <v>1923</v>
      </c>
      <c r="F155" t="s">
        <v>1726</v>
      </c>
      <c r="G155">
        <v>107</v>
      </c>
      <c r="H155" t="s">
        <v>1693</v>
      </c>
      <c r="I155">
        <v>3</v>
      </c>
      <c r="J155" t="s">
        <v>1687</v>
      </c>
      <c r="K155" t="s">
        <v>711</v>
      </c>
      <c r="L155">
        <v>8</v>
      </c>
      <c r="M155" t="s">
        <v>441</v>
      </c>
      <c r="N155" t="s">
        <v>721</v>
      </c>
      <c r="O155" t="s">
        <v>730</v>
      </c>
      <c r="P155" t="s">
        <v>847</v>
      </c>
      <c r="Q155">
        <v>0</v>
      </c>
      <c r="R155" t="s">
        <v>1688</v>
      </c>
      <c r="S155" t="s">
        <v>165</v>
      </c>
      <c r="T155" t="s">
        <v>857</v>
      </c>
      <c r="U155" t="s">
        <v>858</v>
      </c>
      <c r="V155" t="s">
        <v>702</v>
      </c>
      <c r="W155" t="s">
        <v>703</v>
      </c>
      <c r="X155" s="408" t="s">
        <v>877</v>
      </c>
      <c r="Y155" s="408" t="s">
        <v>877</v>
      </c>
      <c r="Z155" t="s">
        <v>443</v>
      </c>
      <c r="AA155" t="s">
        <v>4537</v>
      </c>
      <c r="AB155" t="s">
        <v>4538</v>
      </c>
      <c r="AC155" t="s">
        <v>878</v>
      </c>
      <c r="AD155" t="s">
        <v>879</v>
      </c>
      <c r="AE155" s="408" t="s">
        <v>880</v>
      </c>
      <c r="AF155" t="s">
        <v>881</v>
      </c>
      <c r="AG155">
        <v>-1176358.48999999</v>
      </c>
      <c r="AH155">
        <v>0</v>
      </c>
      <c r="AI155">
        <v>6907.3</v>
      </c>
      <c r="AJ155">
        <v>-6907.3</v>
      </c>
      <c r="AK155" s="48">
        <v>-1183265.79</v>
      </c>
      <c r="AL155">
        <v>-1089019.4173000001</v>
      </c>
      <c r="AM155">
        <v>0</v>
      </c>
    </row>
    <row r="156" spans="1:39" hidden="1">
      <c r="A156">
        <v>20220930</v>
      </c>
      <c r="B156">
        <v>7242</v>
      </c>
      <c r="C156">
        <v>2</v>
      </c>
      <c r="D156" t="s">
        <v>1691</v>
      </c>
      <c r="E156" s="408" t="s">
        <v>1916</v>
      </c>
      <c r="F156" t="s">
        <v>1719</v>
      </c>
      <c r="G156">
        <v>107</v>
      </c>
      <c r="H156" t="s">
        <v>1693</v>
      </c>
      <c r="I156">
        <v>3</v>
      </c>
      <c r="J156" t="s">
        <v>1687</v>
      </c>
      <c r="K156" t="s">
        <v>711</v>
      </c>
      <c r="L156">
        <v>8</v>
      </c>
      <c r="M156" t="s">
        <v>441</v>
      </c>
      <c r="N156" t="s">
        <v>721</v>
      </c>
      <c r="O156" t="s">
        <v>730</v>
      </c>
      <c r="P156" t="s">
        <v>847</v>
      </c>
      <c r="Q156">
        <v>0</v>
      </c>
      <c r="R156" t="s">
        <v>1688</v>
      </c>
      <c r="S156" t="s">
        <v>165</v>
      </c>
      <c r="T156" t="s">
        <v>857</v>
      </c>
      <c r="U156" t="s">
        <v>858</v>
      </c>
      <c r="V156" t="s">
        <v>702</v>
      </c>
      <c r="W156" t="s">
        <v>703</v>
      </c>
      <c r="X156" s="408" t="s">
        <v>877</v>
      </c>
      <c r="Y156" s="408" t="s">
        <v>877</v>
      </c>
      <c r="Z156" t="s">
        <v>443</v>
      </c>
      <c r="AA156" t="s">
        <v>4539</v>
      </c>
      <c r="AB156" t="s">
        <v>4540</v>
      </c>
      <c r="AC156" t="s">
        <v>878</v>
      </c>
      <c r="AD156" t="s">
        <v>879</v>
      </c>
      <c r="AE156" s="408" t="s">
        <v>880</v>
      </c>
      <c r="AF156" t="s">
        <v>881</v>
      </c>
      <c r="AG156">
        <v>-192418.80999999901</v>
      </c>
      <c r="AH156">
        <v>0</v>
      </c>
      <c r="AI156">
        <v>1849.38</v>
      </c>
      <c r="AJ156">
        <v>-1849.38</v>
      </c>
      <c r="AK156" s="48">
        <v>-194268.19</v>
      </c>
      <c r="AL156">
        <v>-192480.45600000001</v>
      </c>
      <c r="AM156">
        <v>0</v>
      </c>
    </row>
    <row r="157" spans="1:39" hidden="1">
      <c r="A157">
        <v>20220930</v>
      </c>
      <c r="B157">
        <v>7242</v>
      </c>
      <c r="C157">
        <v>2</v>
      </c>
      <c r="D157" t="s">
        <v>1691</v>
      </c>
      <c r="E157" s="408" t="s">
        <v>1990</v>
      </c>
      <c r="F157" t="s">
        <v>1797</v>
      </c>
      <c r="G157">
        <v>107</v>
      </c>
      <c r="H157" t="s">
        <v>1693</v>
      </c>
      <c r="I157">
        <v>3</v>
      </c>
      <c r="J157" t="s">
        <v>1687</v>
      </c>
      <c r="K157" t="s">
        <v>711</v>
      </c>
      <c r="L157">
        <v>8</v>
      </c>
      <c r="M157" t="s">
        <v>441</v>
      </c>
      <c r="N157" t="s">
        <v>721</v>
      </c>
      <c r="O157" t="s">
        <v>730</v>
      </c>
      <c r="P157" t="s">
        <v>712</v>
      </c>
      <c r="Q157">
        <v>0</v>
      </c>
      <c r="R157" t="s">
        <v>1688</v>
      </c>
      <c r="S157" t="s">
        <v>165</v>
      </c>
      <c r="T157" t="s">
        <v>1455</v>
      </c>
      <c r="U157" t="s">
        <v>1456</v>
      </c>
      <c r="V157" t="s">
        <v>702</v>
      </c>
      <c r="W157" t="s">
        <v>703</v>
      </c>
      <c r="X157" s="408" t="s">
        <v>1457</v>
      </c>
      <c r="Y157" s="408" t="s">
        <v>1457</v>
      </c>
      <c r="Z157" t="s">
        <v>1458</v>
      </c>
      <c r="AA157" t="s">
        <v>4578</v>
      </c>
      <c r="AB157" t="s">
        <v>4579</v>
      </c>
      <c r="AC157" t="s">
        <v>1459</v>
      </c>
      <c r="AD157" t="s">
        <v>1460</v>
      </c>
      <c r="AE157" s="408" t="s">
        <v>1461</v>
      </c>
      <c r="AF157" t="s">
        <v>1241</v>
      </c>
      <c r="AG157">
        <v>534578.33999999904</v>
      </c>
      <c r="AH157">
        <v>0</v>
      </c>
      <c r="AI157">
        <v>0</v>
      </c>
      <c r="AJ157">
        <v>0</v>
      </c>
      <c r="AK157" s="48">
        <v>534578.33999999904</v>
      </c>
      <c r="AL157">
        <v>534578.33999999904</v>
      </c>
      <c r="AM157">
        <v>0</v>
      </c>
    </row>
    <row r="158" spans="1:39" hidden="1">
      <c r="A158">
        <v>20220930</v>
      </c>
      <c r="B158">
        <v>7242</v>
      </c>
      <c r="C158">
        <v>2</v>
      </c>
      <c r="D158" t="s">
        <v>1691</v>
      </c>
      <c r="E158" s="408" t="s">
        <v>1991</v>
      </c>
      <c r="F158" t="s">
        <v>1798</v>
      </c>
      <c r="G158">
        <v>107</v>
      </c>
      <c r="H158" t="s">
        <v>1693</v>
      </c>
      <c r="I158">
        <v>3</v>
      </c>
      <c r="J158" t="s">
        <v>1687</v>
      </c>
      <c r="K158" t="s">
        <v>711</v>
      </c>
      <c r="L158">
        <v>8</v>
      </c>
      <c r="M158" t="s">
        <v>441</v>
      </c>
      <c r="N158" t="s">
        <v>721</v>
      </c>
      <c r="O158" t="s">
        <v>730</v>
      </c>
      <c r="P158" t="s">
        <v>712</v>
      </c>
      <c r="Q158">
        <v>0</v>
      </c>
      <c r="R158" t="s">
        <v>1688</v>
      </c>
      <c r="S158" t="s">
        <v>165</v>
      </c>
      <c r="T158" t="s">
        <v>1455</v>
      </c>
      <c r="U158" t="s">
        <v>1456</v>
      </c>
      <c r="V158" t="s">
        <v>702</v>
      </c>
      <c r="W158" t="s">
        <v>703</v>
      </c>
      <c r="X158" s="408" t="s">
        <v>1471</v>
      </c>
      <c r="Y158" s="408" t="s">
        <v>1471</v>
      </c>
      <c r="Z158" t="s">
        <v>1472</v>
      </c>
      <c r="AA158" t="s">
        <v>4580</v>
      </c>
      <c r="AB158" t="s">
        <v>766</v>
      </c>
      <c r="AC158" t="s">
        <v>1473</v>
      </c>
      <c r="AD158" t="s">
        <v>1481</v>
      </c>
      <c r="AE158" s="408" t="s">
        <v>1474</v>
      </c>
      <c r="AF158" t="s">
        <v>1475</v>
      </c>
      <c r="AG158">
        <v>10000</v>
      </c>
      <c r="AH158">
        <v>0</v>
      </c>
      <c r="AI158">
        <v>0</v>
      </c>
      <c r="AJ158">
        <v>0</v>
      </c>
      <c r="AK158" s="48">
        <v>10000</v>
      </c>
      <c r="AL158">
        <v>10000</v>
      </c>
      <c r="AM158">
        <v>0</v>
      </c>
    </row>
    <row r="159" spans="1:39" hidden="1">
      <c r="A159">
        <v>20220930</v>
      </c>
      <c r="B159">
        <v>7242</v>
      </c>
      <c r="C159">
        <v>2</v>
      </c>
      <c r="D159" t="s">
        <v>1691</v>
      </c>
      <c r="E159" s="408" t="s">
        <v>2055</v>
      </c>
      <c r="F159" t="s">
        <v>1863</v>
      </c>
      <c r="G159">
        <v>107</v>
      </c>
      <c r="H159" t="s">
        <v>1693</v>
      </c>
      <c r="I159">
        <v>3</v>
      </c>
      <c r="J159" t="s">
        <v>1687</v>
      </c>
      <c r="K159" t="s">
        <v>711</v>
      </c>
      <c r="L159">
        <v>8</v>
      </c>
      <c r="M159" t="s">
        <v>441</v>
      </c>
      <c r="N159" t="s">
        <v>721</v>
      </c>
      <c r="O159" t="s">
        <v>730</v>
      </c>
      <c r="P159" t="s">
        <v>847</v>
      </c>
      <c r="Q159">
        <v>0</v>
      </c>
      <c r="R159" t="s">
        <v>1688</v>
      </c>
      <c r="S159" t="s">
        <v>165</v>
      </c>
      <c r="T159" t="s">
        <v>1262</v>
      </c>
      <c r="U159" t="s">
        <v>1259</v>
      </c>
      <c r="V159" t="s">
        <v>702</v>
      </c>
      <c r="W159" t="s">
        <v>703</v>
      </c>
      <c r="X159" s="408" t="s">
        <v>1262</v>
      </c>
      <c r="Y159" s="408" t="s">
        <v>877</v>
      </c>
      <c r="Z159" t="s">
        <v>443</v>
      </c>
      <c r="AA159" t="s">
        <v>4539</v>
      </c>
      <c r="AB159" t="s">
        <v>4540</v>
      </c>
      <c r="AC159" t="s">
        <v>873</v>
      </c>
      <c r="AD159" t="s">
        <v>874</v>
      </c>
      <c r="AE159" s="408" t="s">
        <v>1262</v>
      </c>
      <c r="AF159" t="s">
        <v>1259</v>
      </c>
      <c r="AG159">
        <v>-18750</v>
      </c>
      <c r="AH159">
        <v>0</v>
      </c>
      <c r="AI159">
        <v>0</v>
      </c>
      <c r="AJ159">
        <v>0</v>
      </c>
      <c r="AK159" s="48">
        <v>-18750</v>
      </c>
      <c r="AL159">
        <v>-18750</v>
      </c>
      <c r="AM159">
        <v>0</v>
      </c>
    </row>
    <row r="160" spans="1:39" hidden="1">
      <c r="A160">
        <v>20220930</v>
      </c>
      <c r="B160">
        <v>7242</v>
      </c>
      <c r="C160">
        <v>2</v>
      </c>
      <c r="D160" t="s">
        <v>1691</v>
      </c>
      <c r="E160" s="408" t="s">
        <v>2058</v>
      </c>
      <c r="F160" t="s">
        <v>1866</v>
      </c>
      <c r="G160">
        <v>107</v>
      </c>
      <c r="H160" t="s">
        <v>1693</v>
      </c>
      <c r="I160">
        <v>3</v>
      </c>
      <c r="J160" t="s">
        <v>1687</v>
      </c>
      <c r="K160" t="s">
        <v>711</v>
      </c>
      <c r="L160">
        <v>8</v>
      </c>
      <c r="M160" t="s">
        <v>441</v>
      </c>
      <c r="N160" t="s">
        <v>721</v>
      </c>
      <c r="O160" t="s">
        <v>730</v>
      </c>
      <c r="P160" t="s">
        <v>847</v>
      </c>
      <c r="Q160">
        <v>0</v>
      </c>
      <c r="R160" t="s">
        <v>1688</v>
      </c>
      <c r="S160" t="s">
        <v>165</v>
      </c>
      <c r="T160" t="s">
        <v>1262</v>
      </c>
      <c r="U160" t="s">
        <v>1259</v>
      </c>
      <c r="V160" t="s">
        <v>702</v>
      </c>
      <c r="W160" t="s">
        <v>703</v>
      </c>
      <c r="X160" s="408" t="s">
        <v>1262</v>
      </c>
      <c r="Y160" s="408" t="s">
        <v>877</v>
      </c>
      <c r="Z160" t="s">
        <v>443</v>
      </c>
      <c r="AA160" t="s">
        <v>4539</v>
      </c>
      <c r="AB160" t="s">
        <v>4540</v>
      </c>
      <c r="AC160" t="s">
        <v>873</v>
      </c>
      <c r="AD160" t="s">
        <v>874</v>
      </c>
      <c r="AE160" s="408" t="s">
        <v>1262</v>
      </c>
      <c r="AF160" t="s">
        <v>1259</v>
      </c>
      <c r="AG160">
        <v>-392410.97999999899</v>
      </c>
      <c r="AH160">
        <v>0</v>
      </c>
      <c r="AI160">
        <v>98.28</v>
      </c>
      <c r="AJ160">
        <v>-98.28</v>
      </c>
      <c r="AK160" s="48">
        <v>-392509.26</v>
      </c>
      <c r="AL160">
        <v>-391981.51860000001</v>
      </c>
      <c r="AM160">
        <v>0</v>
      </c>
    </row>
    <row r="161" spans="1:39" hidden="1">
      <c r="A161">
        <v>20220930</v>
      </c>
      <c r="B161">
        <v>7242</v>
      </c>
      <c r="C161">
        <v>2</v>
      </c>
      <c r="D161" t="s">
        <v>1691</v>
      </c>
      <c r="E161" s="408" t="s">
        <v>2025</v>
      </c>
      <c r="F161" t="s">
        <v>1845</v>
      </c>
      <c r="G161">
        <v>107</v>
      </c>
      <c r="H161" t="s">
        <v>1693</v>
      </c>
      <c r="I161">
        <v>3</v>
      </c>
      <c r="J161" t="s">
        <v>1687</v>
      </c>
      <c r="K161" t="s">
        <v>711</v>
      </c>
      <c r="L161">
        <v>8</v>
      </c>
      <c r="M161" t="s">
        <v>441</v>
      </c>
      <c r="N161" t="s">
        <v>721</v>
      </c>
      <c r="O161" t="s">
        <v>730</v>
      </c>
      <c r="P161" t="s">
        <v>712</v>
      </c>
      <c r="Q161">
        <v>0</v>
      </c>
      <c r="R161" t="s">
        <v>1688</v>
      </c>
      <c r="S161" t="s">
        <v>165</v>
      </c>
      <c r="T161" t="s">
        <v>999</v>
      </c>
      <c r="U161" t="s">
        <v>1000</v>
      </c>
      <c r="V161" t="s">
        <v>702</v>
      </c>
      <c r="W161" t="s">
        <v>703</v>
      </c>
      <c r="X161" s="408" t="s">
        <v>1010</v>
      </c>
      <c r="Y161" s="408" t="s">
        <v>1010</v>
      </c>
      <c r="Z161" t="s">
        <v>1011</v>
      </c>
      <c r="AA161" t="s">
        <v>4581</v>
      </c>
      <c r="AB161" t="s">
        <v>4582</v>
      </c>
      <c r="AC161" t="s">
        <v>1012</v>
      </c>
      <c r="AD161" t="s">
        <v>1013</v>
      </c>
      <c r="AE161" s="408" t="s">
        <v>1014</v>
      </c>
      <c r="AF161" t="s">
        <v>1015</v>
      </c>
      <c r="AG161">
        <v>150.63999999999899</v>
      </c>
      <c r="AH161">
        <v>0</v>
      </c>
      <c r="AI161">
        <v>0</v>
      </c>
      <c r="AJ161">
        <v>0</v>
      </c>
      <c r="AK161" s="48">
        <v>150.63999999999899</v>
      </c>
      <c r="AL161">
        <v>150.628999999999</v>
      </c>
      <c r="AM161">
        <v>0</v>
      </c>
    </row>
    <row r="162" spans="1:39" hidden="1">
      <c r="A162">
        <v>20220930</v>
      </c>
      <c r="B162">
        <v>7242</v>
      </c>
      <c r="C162">
        <v>2</v>
      </c>
      <c r="D162" t="s">
        <v>1691</v>
      </c>
      <c r="E162" s="408" t="s">
        <v>2024</v>
      </c>
      <c r="F162" t="s">
        <v>1839</v>
      </c>
      <c r="G162">
        <v>107</v>
      </c>
      <c r="H162" t="s">
        <v>1693</v>
      </c>
      <c r="I162">
        <v>3</v>
      </c>
      <c r="J162" t="s">
        <v>1687</v>
      </c>
      <c r="K162" t="s">
        <v>711</v>
      </c>
      <c r="L162">
        <v>8</v>
      </c>
      <c r="M162" t="s">
        <v>441</v>
      </c>
      <c r="N162" t="s">
        <v>721</v>
      </c>
      <c r="O162" t="s">
        <v>730</v>
      </c>
      <c r="P162" t="s">
        <v>712</v>
      </c>
      <c r="Q162">
        <v>0</v>
      </c>
      <c r="R162" t="s">
        <v>1688</v>
      </c>
      <c r="S162" t="s">
        <v>165</v>
      </c>
      <c r="T162" t="s">
        <v>999</v>
      </c>
      <c r="U162" t="s">
        <v>1000</v>
      </c>
      <c r="V162" t="s">
        <v>702</v>
      </c>
      <c r="W162" t="s">
        <v>703</v>
      </c>
      <c r="X162" s="408" t="s">
        <v>1010</v>
      </c>
      <c r="Y162" s="408" t="s">
        <v>1010</v>
      </c>
      <c r="Z162" t="s">
        <v>1011</v>
      </c>
      <c r="AA162" t="s">
        <v>4581</v>
      </c>
      <c r="AB162" t="s">
        <v>4582</v>
      </c>
      <c r="AC162" t="s">
        <v>1012</v>
      </c>
      <c r="AD162" t="s">
        <v>1013</v>
      </c>
      <c r="AE162" s="408" t="s">
        <v>1014</v>
      </c>
      <c r="AF162" t="s">
        <v>1015</v>
      </c>
      <c r="AG162">
        <v>280784.2</v>
      </c>
      <c r="AH162">
        <v>0</v>
      </c>
      <c r="AI162">
        <v>0</v>
      </c>
      <c r="AJ162">
        <v>0</v>
      </c>
      <c r="AK162" s="48">
        <v>280784.2</v>
      </c>
      <c r="AL162">
        <v>280707.26530000003</v>
      </c>
      <c r="AM162">
        <v>0</v>
      </c>
    </row>
    <row r="163" spans="1:39" hidden="1">
      <c r="A163">
        <v>20220930</v>
      </c>
      <c r="B163">
        <v>7242</v>
      </c>
      <c r="C163">
        <v>2</v>
      </c>
      <c r="D163" t="s">
        <v>1691</v>
      </c>
      <c r="E163" s="408" t="s">
        <v>1980</v>
      </c>
      <c r="F163" t="s">
        <v>1788</v>
      </c>
      <c r="G163">
        <v>107</v>
      </c>
      <c r="H163" t="s">
        <v>1693</v>
      </c>
      <c r="I163">
        <v>3</v>
      </c>
      <c r="J163" t="s">
        <v>1687</v>
      </c>
      <c r="K163" t="s">
        <v>711</v>
      </c>
      <c r="L163">
        <v>8</v>
      </c>
      <c r="M163" t="s">
        <v>441</v>
      </c>
      <c r="N163" t="s">
        <v>721</v>
      </c>
      <c r="O163" t="s">
        <v>730</v>
      </c>
      <c r="P163" t="s">
        <v>711</v>
      </c>
      <c r="Q163">
        <v>0</v>
      </c>
      <c r="R163" t="s">
        <v>1688</v>
      </c>
      <c r="S163" t="s">
        <v>165</v>
      </c>
      <c r="T163" t="s">
        <v>1025</v>
      </c>
      <c r="U163" t="s">
        <v>1026</v>
      </c>
      <c r="V163" t="s">
        <v>702</v>
      </c>
      <c r="W163" t="s">
        <v>703</v>
      </c>
      <c r="X163" s="408" t="s">
        <v>1027</v>
      </c>
      <c r="Y163" s="408" t="s">
        <v>1027</v>
      </c>
      <c r="Z163" t="s">
        <v>1028</v>
      </c>
      <c r="AA163" t="s">
        <v>4501</v>
      </c>
      <c r="AB163" t="s">
        <v>4502</v>
      </c>
      <c r="AC163" t="s">
        <v>796</v>
      </c>
      <c r="AD163" t="s">
        <v>797</v>
      </c>
      <c r="AE163" s="408" t="s">
        <v>1080</v>
      </c>
      <c r="AF163" t="s">
        <v>1081</v>
      </c>
      <c r="AG163">
        <v>-97145.639999999898</v>
      </c>
      <c r="AH163">
        <v>0</v>
      </c>
      <c r="AI163">
        <v>0</v>
      </c>
      <c r="AJ163">
        <v>0</v>
      </c>
      <c r="AK163" s="48">
        <v>-97145.639999999898</v>
      </c>
      <c r="AL163">
        <v>-120646.0356</v>
      </c>
      <c r="AM163">
        <v>0</v>
      </c>
    </row>
    <row r="164" spans="1:39" hidden="1">
      <c r="A164">
        <v>20220930</v>
      </c>
      <c r="B164">
        <v>7242</v>
      </c>
      <c r="C164">
        <v>2</v>
      </c>
      <c r="D164" t="s">
        <v>1691</v>
      </c>
      <c r="E164" s="408" t="s">
        <v>2076</v>
      </c>
      <c r="F164" t="s">
        <v>1875</v>
      </c>
      <c r="G164">
        <v>107</v>
      </c>
      <c r="H164" t="s">
        <v>1693</v>
      </c>
      <c r="I164">
        <v>3</v>
      </c>
      <c r="J164" t="s">
        <v>1687</v>
      </c>
      <c r="K164" t="s">
        <v>711</v>
      </c>
      <c r="L164">
        <v>8</v>
      </c>
      <c r="M164" t="s">
        <v>441</v>
      </c>
      <c r="N164" t="s">
        <v>721</v>
      </c>
      <c r="O164" t="s">
        <v>730</v>
      </c>
      <c r="P164" t="s">
        <v>720</v>
      </c>
      <c r="Q164">
        <v>0</v>
      </c>
      <c r="R164" t="s">
        <v>1688</v>
      </c>
      <c r="S164" t="s">
        <v>165</v>
      </c>
      <c r="T164" t="s">
        <v>722</v>
      </c>
      <c r="U164" t="s">
        <v>723</v>
      </c>
      <c r="V164" t="s">
        <v>702</v>
      </c>
      <c r="W164" t="s">
        <v>703</v>
      </c>
      <c r="X164" s="408" t="s">
        <v>1439</v>
      </c>
      <c r="Y164" s="408" t="s">
        <v>1439</v>
      </c>
      <c r="Z164" t="s">
        <v>1440</v>
      </c>
      <c r="AA164" t="s">
        <v>4504</v>
      </c>
      <c r="AB164" t="s">
        <v>1434</v>
      </c>
      <c r="AC164" t="s">
        <v>1435</v>
      </c>
      <c r="AD164" t="s">
        <v>1436</v>
      </c>
      <c r="AE164" s="408" t="s">
        <v>1441</v>
      </c>
      <c r="AF164" t="s">
        <v>1083</v>
      </c>
      <c r="AG164">
        <v>107776.99</v>
      </c>
      <c r="AH164">
        <v>0</v>
      </c>
      <c r="AI164">
        <v>0</v>
      </c>
      <c r="AJ164">
        <v>0</v>
      </c>
      <c r="AK164" s="48">
        <v>107776.99</v>
      </c>
      <c r="AL164">
        <v>85610.539000000004</v>
      </c>
      <c r="AM164">
        <v>0</v>
      </c>
    </row>
    <row r="165" spans="1:39" hidden="1">
      <c r="A165">
        <v>20220930</v>
      </c>
      <c r="B165">
        <v>7242</v>
      </c>
      <c r="C165">
        <v>2</v>
      </c>
      <c r="D165" t="s">
        <v>1691</v>
      </c>
      <c r="E165" s="408" t="s">
        <v>2012</v>
      </c>
      <c r="F165" t="s">
        <v>1830</v>
      </c>
      <c r="G165">
        <v>107</v>
      </c>
      <c r="H165" t="s">
        <v>1693</v>
      </c>
      <c r="I165">
        <v>3</v>
      </c>
      <c r="J165" t="s">
        <v>1687</v>
      </c>
      <c r="K165" t="s">
        <v>711</v>
      </c>
      <c r="L165">
        <v>8</v>
      </c>
      <c r="M165" t="s">
        <v>441</v>
      </c>
      <c r="N165" t="s">
        <v>721</v>
      </c>
      <c r="O165" t="s">
        <v>730</v>
      </c>
      <c r="P165" t="s">
        <v>712</v>
      </c>
      <c r="Q165">
        <v>0</v>
      </c>
      <c r="R165" t="s">
        <v>1688</v>
      </c>
      <c r="S165" t="s">
        <v>165</v>
      </c>
      <c r="T165" t="s">
        <v>999</v>
      </c>
      <c r="U165" t="s">
        <v>1000</v>
      </c>
      <c r="V165" t="s">
        <v>702</v>
      </c>
      <c r="W165" t="s">
        <v>703</v>
      </c>
      <c r="X165" s="408" t="s">
        <v>1097</v>
      </c>
      <c r="Y165" s="408" t="s">
        <v>1097</v>
      </c>
      <c r="Z165" t="s">
        <v>1098</v>
      </c>
      <c r="AA165" t="s">
        <v>4524</v>
      </c>
      <c r="AB165" t="s">
        <v>26</v>
      </c>
      <c r="AC165" t="s">
        <v>1099</v>
      </c>
      <c r="AD165" t="s">
        <v>1100</v>
      </c>
      <c r="AE165" s="408" t="s">
        <v>1101</v>
      </c>
      <c r="AF165" t="s">
        <v>26</v>
      </c>
      <c r="AG165">
        <v>149.88999999999899</v>
      </c>
      <c r="AH165">
        <v>1411.0599999999899</v>
      </c>
      <c r="AI165">
        <v>0</v>
      </c>
      <c r="AJ165">
        <v>1411.0599999999899</v>
      </c>
      <c r="AK165" s="48">
        <v>1560.95</v>
      </c>
      <c r="AL165">
        <v>5151.6845999999896</v>
      </c>
      <c r="AM165">
        <v>0</v>
      </c>
    </row>
    <row r="166" spans="1:39" hidden="1">
      <c r="A166">
        <v>20220930</v>
      </c>
      <c r="B166">
        <v>7242</v>
      </c>
      <c r="C166">
        <v>2</v>
      </c>
      <c r="D166" t="s">
        <v>1691</v>
      </c>
      <c r="E166" s="408" t="s">
        <v>2015</v>
      </c>
      <c r="F166" t="s">
        <v>1833</v>
      </c>
      <c r="G166">
        <v>107</v>
      </c>
      <c r="H166" t="s">
        <v>1693</v>
      </c>
      <c r="I166">
        <v>3</v>
      </c>
      <c r="J166" t="s">
        <v>1687</v>
      </c>
      <c r="K166" t="s">
        <v>711</v>
      </c>
      <c r="L166">
        <v>8</v>
      </c>
      <c r="M166" t="s">
        <v>441</v>
      </c>
      <c r="N166" t="s">
        <v>721</v>
      </c>
      <c r="O166" t="s">
        <v>730</v>
      </c>
      <c r="P166" t="s">
        <v>712</v>
      </c>
      <c r="Q166">
        <v>0</v>
      </c>
      <c r="R166" t="s">
        <v>1688</v>
      </c>
      <c r="S166" t="s">
        <v>165</v>
      </c>
      <c r="T166" t="s">
        <v>999</v>
      </c>
      <c r="U166" t="s">
        <v>1000</v>
      </c>
      <c r="V166" t="s">
        <v>702</v>
      </c>
      <c r="W166" t="s">
        <v>703</v>
      </c>
      <c r="X166" s="408" t="s">
        <v>1097</v>
      </c>
      <c r="Y166" s="408" t="s">
        <v>1097</v>
      </c>
      <c r="Z166" t="s">
        <v>1098</v>
      </c>
      <c r="AA166" t="s">
        <v>4524</v>
      </c>
      <c r="AB166" t="s">
        <v>26</v>
      </c>
      <c r="AC166" t="s">
        <v>1104</v>
      </c>
      <c r="AD166" t="s">
        <v>1105</v>
      </c>
      <c r="AE166" s="408" t="s">
        <v>1101</v>
      </c>
      <c r="AF166" t="s">
        <v>26</v>
      </c>
      <c r="AG166">
        <v>47019</v>
      </c>
      <c r="AH166">
        <v>0</v>
      </c>
      <c r="AI166">
        <v>0</v>
      </c>
      <c r="AJ166">
        <v>0</v>
      </c>
      <c r="AK166" s="48">
        <v>47019</v>
      </c>
      <c r="AL166">
        <v>16212.2332999999</v>
      </c>
      <c r="AM166">
        <v>0</v>
      </c>
    </row>
    <row r="167" spans="1:39" hidden="1">
      <c r="A167">
        <v>20220930</v>
      </c>
      <c r="B167">
        <v>7242</v>
      </c>
      <c r="C167">
        <v>2</v>
      </c>
      <c r="D167" t="s">
        <v>1691</v>
      </c>
      <c r="E167" s="408" t="s">
        <v>1933</v>
      </c>
      <c r="F167" t="s">
        <v>1739</v>
      </c>
      <c r="G167">
        <v>107</v>
      </c>
      <c r="H167" t="s">
        <v>1693</v>
      </c>
      <c r="I167">
        <v>3</v>
      </c>
      <c r="J167" t="s">
        <v>1687</v>
      </c>
      <c r="K167" t="s">
        <v>711</v>
      </c>
      <c r="L167">
        <v>8</v>
      </c>
      <c r="M167" t="s">
        <v>441</v>
      </c>
      <c r="N167" t="s">
        <v>721</v>
      </c>
      <c r="O167" t="s">
        <v>730</v>
      </c>
      <c r="P167" t="s">
        <v>847</v>
      </c>
      <c r="Q167">
        <v>0</v>
      </c>
      <c r="R167" t="s">
        <v>1688</v>
      </c>
      <c r="S167" t="s">
        <v>165</v>
      </c>
      <c r="T167" t="s">
        <v>901</v>
      </c>
      <c r="U167" t="s">
        <v>902</v>
      </c>
      <c r="V167" t="s">
        <v>702</v>
      </c>
      <c r="W167" t="s">
        <v>703</v>
      </c>
      <c r="X167" s="408" t="s">
        <v>903</v>
      </c>
      <c r="Y167" s="408" t="s">
        <v>903</v>
      </c>
      <c r="Z167" t="s">
        <v>904</v>
      </c>
      <c r="AA167" t="s">
        <v>4476</v>
      </c>
      <c r="AB167" t="s">
        <v>4477</v>
      </c>
      <c r="AC167" t="s">
        <v>905</v>
      </c>
      <c r="AD167" t="s">
        <v>906</v>
      </c>
      <c r="AE167" s="408" t="s">
        <v>907</v>
      </c>
      <c r="AF167" t="s">
        <v>4478</v>
      </c>
      <c r="AG167">
        <v>-1837.68</v>
      </c>
      <c r="AH167">
        <v>0</v>
      </c>
      <c r="AI167">
        <v>0</v>
      </c>
      <c r="AJ167">
        <v>0</v>
      </c>
      <c r="AK167" s="48">
        <v>-1837.68</v>
      </c>
      <c r="AL167">
        <v>-1837.68</v>
      </c>
      <c r="AM167">
        <v>0</v>
      </c>
    </row>
    <row r="168" spans="1:39" hidden="1">
      <c r="A168">
        <v>20220930</v>
      </c>
      <c r="B168">
        <v>7242</v>
      </c>
      <c r="C168">
        <v>2</v>
      </c>
      <c r="D168" t="s">
        <v>1691</v>
      </c>
      <c r="E168" s="408" t="s">
        <v>2003</v>
      </c>
      <c r="F168" t="s">
        <v>1821</v>
      </c>
      <c r="G168">
        <v>107</v>
      </c>
      <c r="H168" t="s">
        <v>1693</v>
      </c>
      <c r="I168">
        <v>3</v>
      </c>
      <c r="J168" t="s">
        <v>1687</v>
      </c>
      <c r="K168" t="s">
        <v>711</v>
      </c>
      <c r="L168">
        <v>8</v>
      </c>
      <c r="M168" t="s">
        <v>441</v>
      </c>
      <c r="N168" t="s">
        <v>721</v>
      </c>
      <c r="O168" t="s">
        <v>730</v>
      </c>
      <c r="P168" t="s">
        <v>847</v>
      </c>
      <c r="Q168">
        <v>0</v>
      </c>
      <c r="R168" t="s">
        <v>1688</v>
      </c>
      <c r="S168" t="s">
        <v>165</v>
      </c>
      <c r="T168" t="s">
        <v>1250</v>
      </c>
      <c r="U168" t="s">
        <v>1251</v>
      </c>
      <c r="V168" t="s">
        <v>702</v>
      </c>
      <c r="W168" t="s">
        <v>703</v>
      </c>
      <c r="X168" s="408" t="s">
        <v>1250</v>
      </c>
      <c r="Y168" s="408" t="s">
        <v>1252</v>
      </c>
      <c r="Z168" t="s">
        <v>1253</v>
      </c>
      <c r="AA168" t="s">
        <v>4474</v>
      </c>
      <c r="AB168" t="s">
        <v>4475</v>
      </c>
      <c r="AC168" t="s">
        <v>1254</v>
      </c>
      <c r="AD168" t="s">
        <v>1255</v>
      </c>
      <c r="AE168" s="408" t="s">
        <v>1250</v>
      </c>
      <c r="AF168" t="s">
        <v>1251</v>
      </c>
      <c r="AG168">
        <v>-2960.1399999999899</v>
      </c>
      <c r="AH168">
        <v>0</v>
      </c>
      <c r="AI168">
        <v>926.28999999999905</v>
      </c>
      <c r="AJ168">
        <v>-926.28999999999905</v>
      </c>
      <c r="AK168" s="48">
        <v>-3886.4299999999898</v>
      </c>
      <c r="AL168">
        <v>-2991.0162999999902</v>
      </c>
      <c r="AM168">
        <v>0</v>
      </c>
    </row>
    <row r="169" spans="1:39" hidden="1">
      <c r="A169">
        <v>20220930</v>
      </c>
      <c r="B169">
        <v>7242</v>
      </c>
      <c r="C169">
        <v>2</v>
      </c>
      <c r="D169" t="s">
        <v>1691</v>
      </c>
      <c r="E169" s="408" t="s">
        <v>2085</v>
      </c>
      <c r="F169" t="s">
        <v>1882</v>
      </c>
      <c r="G169">
        <v>107</v>
      </c>
      <c r="H169" t="s">
        <v>1693</v>
      </c>
      <c r="I169">
        <v>3</v>
      </c>
      <c r="J169" t="s">
        <v>1687</v>
      </c>
      <c r="K169" t="s">
        <v>711</v>
      </c>
      <c r="L169">
        <v>8</v>
      </c>
      <c r="M169" t="s">
        <v>441</v>
      </c>
      <c r="N169" t="s">
        <v>721</v>
      </c>
      <c r="O169" t="s">
        <v>730</v>
      </c>
      <c r="P169" t="s">
        <v>720</v>
      </c>
      <c r="Q169">
        <v>0</v>
      </c>
      <c r="R169" t="s">
        <v>1688</v>
      </c>
      <c r="S169" t="s">
        <v>165</v>
      </c>
      <c r="T169" t="s">
        <v>722</v>
      </c>
      <c r="U169" t="s">
        <v>723</v>
      </c>
      <c r="V169" t="s">
        <v>702</v>
      </c>
      <c r="W169" t="s">
        <v>703</v>
      </c>
      <c r="X169" s="408" t="s">
        <v>1439</v>
      </c>
      <c r="Y169" s="408" t="s">
        <v>1439</v>
      </c>
      <c r="Z169" t="s">
        <v>1440</v>
      </c>
      <c r="AA169" t="s">
        <v>4504</v>
      </c>
      <c r="AB169" t="s">
        <v>1434</v>
      </c>
      <c r="AC169" t="s">
        <v>1435</v>
      </c>
      <c r="AD169" t="s">
        <v>1436</v>
      </c>
      <c r="AE169" s="408" t="s">
        <v>1441</v>
      </c>
      <c r="AF169" t="s">
        <v>1083</v>
      </c>
      <c r="AG169">
        <v>262363.19</v>
      </c>
      <c r="AH169">
        <v>0</v>
      </c>
      <c r="AI169">
        <v>0</v>
      </c>
      <c r="AJ169">
        <v>0</v>
      </c>
      <c r="AK169" s="48">
        <v>262363.19</v>
      </c>
      <c r="AL169">
        <v>248458.61300000001</v>
      </c>
      <c r="AM169">
        <v>0</v>
      </c>
    </row>
    <row r="170" spans="1:39" hidden="1">
      <c r="A170">
        <v>20220930</v>
      </c>
      <c r="B170">
        <v>7242</v>
      </c>
      <c r="C170">
        <v>2</v>
      </c>
      <c r="D170" t="s">
        <v>1691</v>
      </c>
      <c r="E170" s="408" t="s">
        <v>2017</v>
      </c>
      <c r="F170" t="s">
        <v>1834</v>
      </c>
      <c r="G170">
        <v>107</v>
      </c>
      <c r="H170" t="s">
        <v>1693</v>
      </c>
      <c r="I170">
        <v>3</v>
      </c>
      <c r="J170" t="s">
        <v>1687</v>
      </c>
      <c r="K170" t="s">
        <v>711</v>
      </c>
      <c r="L170">
        <v>8</v>
      </c>
      <c r="M170" t="s">
        <v>441</v>
      </c>
      <c r="N170" t="s">
        <v>721</v>
      </c>
      <c r="O170" t="s">
        <v>730</v>
      </c>
      <c r="P170" t="s">
        <v>712</v>
      </c>
      <c r="Q170">
        <v>0</v>
      </c>
      <c r="R170" t="s">
        <v>1688</v>
      </c>
      <c r="S170" t="s">
        <v>165</v>
      </c>
      <c r="T170" t="s">
        <v>999</v>
      </c>
      <c r="U170" t="s">
        <v>1000</v>
      </c>
      <c r="V170" t="s">
        <v>702</v>
      </c>
      <c r="W170" t="s">
        <v>703</v>
      </c>
      <c r="X170" s="408" t="s">
        <v>1097</v>
      </c>
      <c r="Y170" s="408" t="s">
        <v>1097</v>
      </c>
      <c r="Z170" t="s">
        <v>1098</v>
      </c>
      <c r="AA170" t="s">
        <v>4524</v>
      </c>
      <c r="AB170" t="s">
        <v>26</v>
      </c>
      <c r="AC170" t="s">
        <v>1104</v>
      </c>
      <c r="AD170" t="s">
        <v>1105</v>
      </c>
      <c r="AE170" s="408" t="s">
        <v>1101</v>
      </c>
      <c r="AF170" t="s">
        <v>26</v>
      </c>
      <c r="AG170">
        <v>154846.77999999901</v>
      </c>
      <c r="AH170">
        <v>0</v>
      </c>
      <c r="AI170">
        <v>0</v>
      </c>
      <c r="AJ170">
        <v>0</v>
      </c>
      <c r="AK170" s="48">
        <v>154846.77999999901</v>
      </c>
      <c r="AL170">
        <v>136781.32229999901</v>
      </c>
      <c r="AM170">
        <v>0</v>
      </c>
    </row>
    <row r="171" spans="1:39" hidden="1">
      <c r="A171">
        <v>20220930</v>
      </c>
      <c r="B171">
        <v>7242</v>
      </c>
      <c r="C171">
        <v>2</v>
      </c>
      <c r="D171" t="s">
        <v>1691</v>
      </c>
      <c r="E171" s="408" t="s">
        <v>2004</v>
      </c>
      <c r="F171" t="s">
        <v>1822</v>
      </c>
      <c r="G171">
        <v>107</v>
      </c>
      <c r="H171" t="s">
        <v>1693</v>
      </c>
      <c r="I171">
        <v>3</v>
      </c>
      <c r="J171" t="s">
        <v>1687</v>
      </c>
      <c r="K171" t="s">
        <v>711</v>
      </c>
      <c r="L171">
        <v>8</v>
      </c>
      <c r="M171" t="s">
        <v>441</v>
      </c>
      <c r="N171" t="s">
        <v>721</v>
      </c>
      <c r="O171" t="s">
        <v>730</v>
      </c>
      <c r="P171" t="s">
        <v>720</v>
      </c>
      <c r="Q171">
        <v>0</v>
      </c>
      <c r="R171" t="s">
        <v>1688</v>
      </c>
      <c r="S171" t="s">
        <v>165</v>
      </c>
      <c r="T171" t="s">
        <v>1250</v>
      </c>
      <c r="U171" t="s">
        <v>1251</v>
      </c>
      <c r="V171" t="s">
        <v>702</v>
      </c>
      <c r="W171" t="s">
        <v>703</v>
      </c>
      <c r="X171" s="408" t="s">
        <v>1250</v>
      </c>
      <c r="Y171" s="408" t="s">
        <v>1324</v>
      </c>
      <c r="Z171" t="s">
        <v>1325</v>
      </c>
      <c r="AA171" t="s">
        <v>4583</v>
      </c>
      <c r="AB171" t="s">
        <v>4475</v>
      </c>
      <c r="AC171" t="s">
        <v>1326</v>
      </c>
      <c r="AD171" t="s">
        <v>1327</v>
      </c>
      <c r="AE171" s="408" t="s">
        <v>1250</v>
      </c>
      <c r="AF171" t="s">
        <v>1251</v>
      </c>
      <c r="AG171">
        <v>6116.55</v>
      </c>
      <c r="AH171">
        <v>195.03</v>
      </c>
      <c r="AI171">
        <v>0</v>
      </c>
      <c r="AJ171">
        <v>195.03</v>
      </c>
      <c r="AK171" s="48">
        <v>6311.5799999999899</v>
      </c>
      <c r="AL171">
        <v>6123.0510000000004</v>
      </c>
      <c r="AM171">
        <v>0</v>
      </c>
    </row>
    <row r="172" spans="1:39" hidden="1">
      <c r="A172">
        <v>20220930</v>
      </c>
      <c r="B172">
        <v>7242</v>
      </c>
      <c r="C172">
        <v>2</v>
      </c>
      <c r="D172" t="s">
        <v>1691</v>
      </c>
      <c r="E172" s="408" t="s">
        <v>2009</v>
      </c>
      <c r="F172" t="s">
        <v>1826</v>
      </c>
      <c r="G172">
        <v>107</v>
      </c>
      <c r="H172" t="s">
        <v>1693</v>
      </c>
      <c r="I172">
        <v>3</v>
      </c>
      <c r="J172" t="s">
        <v>1687</v>
      </c>
      <c r="K172" t="s">
        <v>711</v>
      </c>
      <c r="L172">
        <v>8</v>
      </c>
      <c r="M172" t="s">
        <v>441</v>
      </c>
      <c r="N172" t="s">
        <v>721</v>
      </c>
      <c r="O172" t="s">
        <v>730</v>
      </c>
      <c r="P172" t="s">
        <v>847</v>
      </c>
      <c r="Q172">
        <v>0</v>
      </c>
      <c r="R172" t="s">
        <v>1688</v>
      </c>
      <c r="S172" t="s">
        <v>165</v>
      </c>
      <c r="T172" t="s">
        <v>1250</v>
      </c>
      <c r="U172" t="s">
        <v>1251</v>
      </c>
      <c r="V172" t="s">
        <v>702</v>
      </c>
      <c r="W172" t="s">
        <v>703</v>
      </c>
      <c r="X172" s="408" t="s">
        <v>1250</v>
      </c>
      <c r="Y172" s="408" t="s">
        <v>908</v>
      </c>
      <c r="Z172" t="s">
        <v>462</v>
      </c>
      <c r="AA172" t="s">
        <v>4476</v>
      </c>
      <c r="AB172" t="s">
        <v>4477</v>
      </c>
      <c r="AC172" t="s">
        <v>913</v>
      </c>
      <c r="AD172" t="s">
        <v>914</v>
      </c>
      <c r="AE172" s="408" t="s">
        <v>1250</v>
      </c>
      <c r="AF172" t="s">
        <v>1251</v>
      </c>
      <c r="AG172">
        <v>-10148.3299999999</v>
      </c>
      <c r="AH172">
        <v>0</v>
      </c>
      <c r="AI172">
        <v>0</v>
      </c>
      <c r="AJ172">
        <v>0</v>
      </c>
      <c r="AK172" s="48">
        <v>-10148.3299999999</v>
      </c>
      <c r="AL172">
        <v>-10148.3299999999</v>
      </c>
      <c r="AM172">
        <v>0</v>
      </c>
    </row>
    <row r="173" spans="1:39" hidden="1">
      <c r="A173">
        <v>20220930</v>
      </c>
      <c r="B173">
        <v>7242</v>
      </c>
      <c r="C173">
        <v>2</v>
      </c>
      <c r="D173" t="s">
        <v>1691</v>
      </c>
      <c r="E173" s="408" t="s">
        <v>1902</v>
      </c>
      <c r="F173" t="s">
        <v>1689</v>
      </c>
      <c r="G173">
        <v>107</v>
      </c>
      <c r="H173" t="s">
        <v>1693</v>
      </c>
      <c r="I173">
        <v>3</v>
      </c>
      <c r="J173" t="s">
        <v>1687</v>
      </c>
      <c r="K173" t="s">
        <v>711</v>
      </c>
      <c r="L173">
        <v>8</v>
      </c>
      <c r="M173" t="s">
        <v>441</v>
      </c>
      <c r="N173" t="s">
        <v>721</v>
      </c>
      <c r="O173" t="s">
        <v>730</v>
      </c>
      <c r="P173" t="s">
        <v>720</v>
      </c>
      <c r="Q173">
        <v>0</v>
      </c>
      <c r="R173" t="s">
        <v>1688</v>
      </c>
      <c r="S173" t="s">
        <v>165</v>
      </c>
      <c r="T173" t="s">
        <v>733</v>
      </c>
      <c r="U173" t="s">
        <v>734</v>
      </c>
      <c r="V173" t="s">
        <v>702</v>
      </c>
      <c r="W173" t="s">
        <v>703</v>
      </c>
      <c r="X173" s="408" t="s">
        <v>1544</v>
      </c>
      <c r="Y173" s="408" t="s">
        <v>1544</v>
      </c>
      <c r="Z173" t="s">
        <v>1545</v>
      </c>
      <c r="AA173" t="s">
        <v>4584</v>
      </c>
      <c r="AB173" t="s">
        <v>4585</v>
      </c>
      <c r="AC173" t="s">
        <v>1582</v>
      </c>
      <c r="AD173" t="s">
        <v>1583</v>
      </c>
      <c r="AE173" s="408" t="s">
        <v>1570</v>
      </c>
      <c r="AF173" t="s">
        <v>1571</v>
      </c>
      <c r="AG173">
        <v>780</v>
      </c>
      <c r="AH173">
        <v>0</v>
      </c>
      <c r="AI173">
        <v>0</v>
      </c>
      <c r="AJ173">
        <v>0</v>
      </c>
      <c r="AK173" s="48">
        <v>780</v>
      </c>
      <c r="AL173">
        <v>780</v>
      </c>
      <c r="AM173">
        <v>0</v>
      </c>
    </row>
    <row r="174" spans="1:39" hidden="1">
      <c r="A174">
        <v>20220930</v>
      </c>
      <c r="B174">
        <v>7242</v>
      </c>
      <c r="C174">
        <v>2</v>
      </c>
      <c r="D174" t="s">
        <v>1691</v>
      </c>
      <c r="E174" s="408" t="s">
        <v>2075</v>
      </c>
      <c r="F174" t="s">
        <v>1874</v>
      </c>
      <c r="G174">
        <v>107</v>
      </c>
      <c r="H174" t="s">
        <v>1693</v>
      </c>
      <c r="I174">
        <v>3</v>
      </c>
      <c r="J174" t="s">
        <v>1687</v>
      </c>
      <c r="K174" t="s">
        <v>711</v>
      </c>
      <c r="L174">
        <v>8</v>
      </c>
      <c r="M174" t="s">
        <v>441</v>
      </c>
      <c r="N174" t="s">
        <v>721</v>
      </c>
      <c r="O174" t="s">
        <v>730</v>
      </c>
      <c r="P174" t="s">
        <v>711</v>
      </c>
      <c r="Q174">
        <v>0</v>
      </c>
      <c r="R174" t="s">
        <v>1688</v>
      </c>
      <c r="S174" t="s">
        <v>165</v>
      </c>
      <c r="T174" t="s">
        <v>1025</v>
      </c>
      <c r="U174" t="s">
        <v>1026</v>
      </c>
      <c r="V174" t="s">
        <v>702</v>
      </c>
      <c r="W174" t="s">
        <v>703</v>
      </c>
      <c r="X174" s="408" t="s">
        <v>1152</v>
      </c>
      <c r="Y174" s="408" t="s">
        <v>1152</v>
      </c>
      <c r="Z174" t="s">
        <v>1153</v>
      </c>
      <c r="AA174" t="s">
        <v>4505</v>
      </c>
      <c r="AB174" t="s">
        <v>4500</v>
      </c>
      <c r="AC174" t="s">
        <v>1158</v>
      </c>
      <c r="AD174" t="s">
        <v>1159</v>
      </c>
      <c r="AE174" s="408" t="s">
        <v>1160</v>
      </c>
      <c r="AF174" t="s">
        <v>729</v>
      </c>
      <c r="AG174">
        <v>-21884.029999999901</v>
      </c>
      <c r="AH174">
        <v>0</v>
      </c>
      <c r="AI174">
        <v>0</v>
      </c>
      <c r="AJ174">
        <v>0</v>
      </c>
      <c r="AK174" s="48">
        <v>-21884.029999999901</v>
      </c>
      <c r="AL174">
        <v>-15076.4606</v>
      </c>
      <c r="AM174">
        <v>0</v>
      </c>
    </row>
    <row r="175" spans="1:39" hidden="1">
      <c r="A175">
        <v>20220930</v>
      </c>
      <c r="B175">
        <v>7242</v>
      </c>
      <c r="C175">
        <v>2</v>
      </c>
      <c r="D175" t="s">
        <v>1691</v>
      </c>
      <c r="E175" s="408" t="s">
        <v>1906</v>
      </c>
      <c r="F175" t="s">
        <v>1433</v>
      </c>
      <c r="G175">
        <v>107</v>
      </c>
      <c r="H175" t="s">
        <v>1693</v>
      </c>
      <c r="I175">
        <v>3</v>
      </c>
      <c r="J175" t="s">
        <v>1687</v>
      </c>
      <c r="K175" t="s">
        <v>711</v>
      </c>
      <c r="L175">
        <v>8</v>
      </c>
      <c r="M175" t="s">
        <v>441</v>
      </c>
      <c r="N175" t="s">
        <v>721</v>
      </c>
      <c r="O175" t="s">
        <v>730</v>
      </c>
      <c r="P175" t="s">
        <v>720</v>
      </c>
      <c r="Q175">
        <v>0</v>
      </c>
      <c r="R175" t="s">
        <v>1688</v>
      </c>
      <c r="S175" t="s">
        <v>165</v>
      </c>
      <c r="T175" t="s">
        <v>722</v>
      </c>
      <c r="U175" t="s">
        <v>723</v>
      </c>
      <c r="V175" t="s">
        <v>702</v>
      </c>
      <c r="W175" t="s">
        <v>703</v>
      </c>
      <c r="X175" s="408" t="s">
        <v>724</v>
      </c>
      <c r="Y175" s="408" t="s">
        <v>724</v>
      </c>
      <c r="Z175" t="s">
        <v>725</v>
      </c>
      <c r="AA175" t="s">
        <v>4504</v>
      </c>
      <c r="AB175" t="s">
        <v>1434</v>
      </c>
      <c r="AC175" t="s">
        <v>1435</v>
      </c>
      <c r="AD175" t="s">
        <v>1436</v>
      </c>
      <c r="AE175" s="408" t="s">
        <v>1417</v>
      </c>
      <c r="AF175" t="s">
        <v>1418</v>
      </c>
      <c r="AG175">
        <v>116276.889999999</v>
      </c>
      <c r="AH175">
        <v>0</v>
      </c>
      <c r="AI175">
        <v>0</v>
      </c>
      <c r="AJ175">
        <v>0</v>
      </c>
      <c r="AK175" s="48">
        <v>116276.889999999</v>
      </c>
      <c r="AL175">
        <v>104615.06729999901</v>
      </c>
      <c r="AM175">
        <v>0</v>
      </c>
    </row>
    <row r="176" spans="1:39" hidden="1">
      <c r="A176">
        <v>20220930</v>
      </c>
      <c r="B176">
        <v>7242</v>
      </c>
      <c r="C176">
        <v>2</v>
      </c>
      <c r="D176" t="s">
        <v>1691</v>
      </c>
      <c r="E176" s="408" t="s">
        <v>1903</v>
      </c>
      <c r="F176" t="s">
        <v>1708</v>
      </c>
      <c r="G176">
        <v>107</v>
      </c>
      <c r="H176" t="s">
        <v>1693</v>
      </c>
      <c r="I176">
        <v>3</v>
      </c>
      <c r="J176" t="s">
        <v>1687</v>
      </c>
      <c r="K176" t="s">
        <v>711</v>
      </c>
      <c r="L176">
        <v>8</v>
      </c>
      <c r="M176" t="s">
        <v>441</v>
      </c>
      <c r="N176" t="s">
        <v>721</v>
      </c>
      <c r="O176" t="s">
        <v>730</v>
      </c>
      <c r="P176" t="s">
        <v>720</v>
      </c>
      <c r="Q176">
        <v>0</v>
      </c>
      <c r="R176" t="s">
        <v>1688</v>
      </c>
      <c r="S176" t="s">
        <v>165</v>
      </c>
      <c r="T176" t="s">
        <v>722</v>
      </c>
      <c r="U176" t="s">
        <v>723</v>
      </c>
      <c r="V176" t="s">
        <v>702</v>
      </c>
      <c r="W176" t="s">
        <v>703</v>
      </c>
      <c r="X176" s="408" t="s">
        <v>724</v>
      </c>
      <c r="Y176" s="408" t="s">
        <v>724</v>
      </c>
      <c r="Z176" t="s">
        <v>725</v>
      </c>
      <c r="AA176" t="s">
        <v>4513</v>
      </c>
      <c r="AB176" t="s">
        <v>4514</v>
      </c>
      <c r="AC176" t="s">
        <v>1420</v>
      </c>
      <c r="AD176" t="s">
        <v>1421</v>
      </c>
      <c r="AE176" s="408" t="s">
        <v>1417</v>
      </c>
      <c r="AF176" t="s">
        <v>1418</v>
      </c>
      <c r="AG176">
        <v>967010.39</v>
      </c>
      <c r="AH176">
        <v>0</v>
      </c>
      <c r="AI176">
        <v>0</v>
      </c>
      <c r="AJ176">
        <v>0</v>
      </c>
      <c r="AK176" s="48">
        <v>967010.39</v>
      </c>
      <c r="AL176">
        <v>916688.56059999904</v>
      </c>
      <c r="AM176">
        <v>0</v>
      </c>
    </row>
    <row r="177" spans="1:39" hidden="1">
      <c r="A177">
        <v>20220930</v>
      </c>
      <c r="B177">
        <v>7242</v>
      </c>
      <c r="C177">
        <v>2</v>
      </c>
      <c r="D177" t="s">
        <v>1691</v>
      </c>
      <c r="E177" s="408" t="s">
        <v>1973</v>
      </c>
      <c r="F177" t="s">
        <v>1774</v>
      </c>
      <c r="G177">
        <v>107</v>
      </c>
      <c r="H177" t="s">
        <v>1693</v>
      </c>
      <c r="I177">
        <v>3</v>
      </c>
      <c r="J177" t="s">
        <v>1687</v>
      </c>
      <c r="K177" t="s">
        <v>711</v>
      </c>
      <c r="L177">
        <v>8</v>
      </c>
      <c r="M177" t="s">
        <v>441</v>
      </c>
      <c r="N177" t="s">
        <v>721</v>
      </c>
      <c r="O177" t="s">
        <v>730</v>
      </c>
      <c r="P177" t="s">
        <v>720</v>
      </c>
      <c r="Q177">
        <v>0</v>
      </c>
      <c r="R177" t="s">
        <v>1688</v>
      </c>
      <c r="S177" t="s">
        <v>165</v>
      </c>
      <c r="T177" t="s">
        <v>1046</v>
      </c>
      <c r="U177" t="s">
        <v>1047</v>
      </c>
      <c r="V177" t="s">
        <v>702</v>
      </c>
      <c r="W177" t="s">
        <v>703</v>
      </c>
      <c r="X177" s="408" t="s">
        <v>1048</v>
      </c>
      <c r="Y177" s="408" t="s">
        <v>1048</v>
      </c>
      <c r="Z177" t="s">
        <v>1049</v>
      </c>
      <c r="AA177" t="s">
        <v>4527</v>
      </c>
      <c r="AB177" t="s">
        <v>4586</v>
      </c>
      <c r="AC177" t="s">
        <v>1050</v>
      </c>
      <c r="AD177" t="s">
        <v>1051</v>
      </c>
      <c r="AE177" s="408" t="s">
        <v>1052</v>
      </c>
      <c r="AF177" t="s">
        <v>1053</v>
      </c>
      <c r="AG177">
        <v>-8019.05</v>
      </c>
      <c r="AH177">
        <v>0</v>
      </c>
      <c r="AI177">
        <v>0</v>
      </c>
      <c r="AJ177">
        <v>0</v>
      </c>
      <c r="AK177" s="48">
        <v>-8019.05</v>
      </c>
      <c r="AL177">
        <v>-8019.05</v>
      </c>
      <c r="AM177">
        <v>0</v>
      </c>
    </row>
    <row r="178" spans="1:39" hidden="1">
      <c r="A178">
        <v>20220930</v>
      </c>
      <c r="B178">
        <v>7242</v>
      </c>
      <c r="C178">
        <v>2</v>
      </c>
      <c r="D178" t="s">
        <v>1691</v>
      </c>
      <c r="E178" s="408" t="s">
        <v>1910</v>
      </c>
      <c r="F178" t="s">
        <v>1712</v>
      </c>
      <c r="G178">
        <v>107</v>
      </c>
      <c r="H178" t="s">
        <v>1693</v>
      </c>
      <c r="I178">
        <v>3</v>
      </c>
      <c r="J178" t="s">
        <v>1687</v>
      </c>
      <c r="K178" t="s">
        <v>711</v>
      </c>
      <c r="L178">
        <v>8</v>
      </c>
      <c r="M178" t="s">
        <v>441</v>
      </c>
      <c r="N178" t="s">
        <v>721</v>
      </c>
      <c r="O178" t="s">
        <v>730</v>
      </c>
      <c r="P178" t="s">
        <v>720</v>
      </c>
      <c r="Q178">
        <v>0</v>
      </c>
      <c r="R178" t="s">
        <v>1688</v>
      </c>
      <c r="S178" t="s">
        <v>165</v>
      </c>
      <c r="T178" t="s">
        <v>722</v>
      </c>
      <c r="U178" t="s">
        <v>723</v>
      </c>
      <c r="V178" t="s">
        <v>702</v>
      </c>
      <c r="W178" t="s">
        <v>703</v>
      </c>
      <c r="X178" s="408" t="s">
        <v>724</v>
      </c>
      <c r="Y178" s="408" t="s">
        <v>724</v>
      </c>
      <c r="Z178" t="s">
        <v>725</v>
      </c>
      <c r="AA178" t="s">
        <v>4515</v>
      </c>
      <c r="AB178" t="s">
        <v>4516</v>
      </c>
      <c r="AC178" t="s">
        <v>1424</v>
      </c>
      <c r="AD178" t="s">
        <v>1425</v>
      </c>
      <c r="AE178" s="408" t="s">
        <v>1417</v>
      </c>
      <c r="AF178" t="s">
        <v>1418</v>
      </c>
      <c r="AG178">
        <v>1700</v>
      </c>
      <c r="AH178">
        <v>0</v>
      </c>
      <c r="AI178">
        <v>0</v>
      </c>
      <c r="AJ178">
        <v>0</v>
      </c>
      <c r="AK178" s="48">
        <v>1700</v>
      </c>
      <c r="AL178">
        <v>1275</v>
      </c>
      <c r="AM178">
        <v>0</v>
      </c>
    </row>
    <row r="179" spans="1:39" hidden="1">
      <c r="A179">
        <v>20220930</v>
      </c>
      <c r="B179">
        <v>7242</v>
      </c>
      <c r="C179">
        <v>2</v>
      </c>
      <c r="D179" t="s">
        <v>1691</v>
      </c>
      <c r="E179" s="408" t="s">
        <v>1982</v>
      </c>
      <c r="F179" t="s">
        <v>1781</v>
      </c>
      <c r="G179">
        <v>107</v>
      </c>
      <c r="H179" t="s">
        <v>1693</v>
      </c>
      <c r="I179">
        <v>3</v>
      </c>
      <c r="J179" t="s">
        <v>1687</v>
      </c>
      <c r="K179" t="s">
        <v>711</v>
      </c>
      <c r="L179">
        <v>8</v>
      </c>
      <c r="M179" t="s">
        <v>441</v>
      </c>
      <c r="N179" t="s">
        <v>721</v>
      </c>
      <c r="O179" t="s">
        <v>730</v>
      </c>
      <c r="P179" t="s">
        <v>720</v>
      </c>
      <c r="Q179">
        <v>0</v>
      </c>
      <c r="R179" t="s">
        <v>1688</v>
      </c>
      <c r="S179" t="s">
        <v>165</v>
      </c>
      <c r="T179" t="s">
        <v>1046</v>
      </c>
      <c r="U179" t="s">
        <v>1047</v>
      </c>
      <c r="V179" t="s">
        <v>702</v>
      </c>
      <c r="W179" t="s">
        <v>703</v>
      </c>
      <c r="X179" s="408" t="s">
        <v>1048</v>
      </c>
      <c r="Y179" s="408" t="s">
        <v>1048</v>
      </c>
      <c r="Z179" t="s">
        <v>1049</v>
      </c>
      <c r="AA179" t="s">
        <v>4527</v>
      </c>
      <c r="AB179" t="s">
        <v>4586</v>
      </c>
      <c r="AC179" t="s">
        <v>1050</v>
      </c>
      <c r="AD179" t="s">
        <v>1051</v>
      </c>
      <c r="AE179" s="408" t="s">
        <v>1052</v>
      </c>
      <c r="AF179" t="s">
        <v>1053</v>
      </c>
      <c r="AG179">
        <v>-121.84</v>
      </c>
      <c r="AH179">
        <v>0</v>
      </c>
      <c r="AI179">
        <v>0</v>
      </c>
      <c r="AJ179">
        <v>0</v>
      </c>
      <c r="AK179" s="48">
        <v>-121.84</v>
      </c>
      <c r="AL179">
        <v>-121.84</v>
      </c>
      <c r="AM179">
        <v>0</v>
      </c>
    </row>
    <row r="180" spans="1:39" hidden="1">
      <c r="A180">
        <v>20220930</v>
      </c>
      <c r="B180">
        <v>7242</v>
      </c>
      <c r="C180">
        <v>2</v>
      </c>
      <c r="D180" t="s">
        <v>1691</v>
      </c>
      <c r="E180" s="408" t="s">
        <v>1907</v>
      </c>
      <c r="F180" t="s">
        <v>1413</v>
      </c>
      <c r="G180">
        <v>107</v>
      </c>
      <c r="H180" t="s">
        <v>1693</v>
      </c>
      <c r="I180">
        <v>3</v>
      </c>
      <c r="J180" t="s">
        <v>1687</v>
      </c>
      <c r="K180" t="s">
        <v>711</v>
      </c>
      <c r="L180">
        <v>8</v>
      </c>
      <c r="M180" t="s">
        <v>441</v>
      </c>
      <c r="N180" t="s">
        <v>721</v>
      </c>
      <c r="O180" t="s">
        <v>730</v>
      </c>
      <c r="P180" t="s">
        <v>720</v>
      </c>
      <c r="Q180">
        <v>0</v>
      </c>
      <c r="R180" t="s">
        <v>1688</v>
      </c>
      <c r="S180" t="s">
        <v>165</v>
      </c>
      <c r="T180" t="s">
        <v>722</v>
      </c>
      <c r="U180" t="s">
        <v>723</v>
      </c>
      <c r="V180" t="s">
        <v>702</v>
      </c>
      <c r="W180" t="s">
        <v>703</v>
      </c>
      <c r="X180" s="408" t="s">
        <v>724</v>
      </c>
      <c r="Y180" s="408" t="s">
        <v>724</v>
      </c>
      <c r="Z180" t="s">
        <v>725</v>
      </c>
      <c r="AA180" t="s">
        <v>4587</v>
      </c>
      <c r="AB180" t="s">
        <v>4588</v>
      </c>
      <c r="AC180" t="s">
        <v>1415</v>
      </c>
      <c r="AD180" t="s">
        <v>1416</v>
      </c>
      <c r="AE180" s="408" t="s">
        <v>1417</v>
      </c>
      <c r="AF180" t="s">
        <v>1418</v>
      </c>
      <c r="AG180">
        <v>439255.25</v>
      </c>
      <c r="AH180">
        <v>0</v>
      </c>
      <c r="AI180">
        <v>0</v>
      </c>
      <c r="AJ180">
        <v>0</v>
      </c>
      <c r="AK180" s="48">
        <v>439255.25</v>
      </c>
      <c r="AL180">
        <v>416516.1373</v>
      </c>
      <c r="AM180">
        <v>0</v>
      </c>
    </row>
    <row r="181" spans="1:39" hidden="1">
      <c r="A181">
        <v>20220930</v>
      </c>
      <c r="B181">
        <v>7242</v>
      </c>
      <c r="C181">
        <v>2</v>
      </c>
      <c r="D181" t="s">
        <v>1691</v>
      </c>
      <c r="E181" s="408" t="s">
        <v>1975</v>
      </c>
      <c r="F181" t="s">
        <v>1773</v>
      </c>
      <c r="G181">
        <v>107</v>
      </c>
      <c r="H181" t="s">
        <v>1693</v>
      </c>
      <c r="I181">
        <v>3</v>
      </c>
      <c r="J181" t="s">
        <v>1687</v>
      </c>
      <c r="K181" t="s">
        <v>711</v>
      </c>
      <c r="L181">
        <v>8</v>
      </c>
      <c r="M181" t="s">
        <v>441</v>
      </c>
      <c r="N181" t="s">
        <v>721</v>
      </c>
      <c r="O181" t="s">
        <v>730</v>
      </c>
      <c r="P181" t="s">
        <v>720</v>
      </c>
      <c r="Q181">
        <v>0</v>
      </c>
      <c r="R181" t="s">
        <v>1688</v>
      </c>
      <c r="S181" t="s">
        <v>165</v>
      </c>
      <c r="T181" t="s">
        <v>1046</v>
      </c>
      <c r="U181" t="s">
        <v>1047</v>
      </c>
      <c r="V181" t="s">
        <v>702</v>
      </c>
      <c r="W181" t="s">
        <v>703</v>
      </c>
      <c r="X181" s="408" t="s">
        <v>1048</v>
      </c>
      <c r="Y181" s="408" t="s">
        <v>1048</v>
      </c>
      <c r="Z181" t="s">
        <v>1049</v>
      </c>
      <c r="AA181" t="s">
        <v>4527</v>
      </c>
      <c r="AB181" t="s">
        <v>4586</v>
      </c>
      <c r="AC181" t="s">
        <v>1050</v>
      </c>
      <c r="AD181" t="s">
        <v>1051</v>
      </c>
      <c r="AE181" s="408" t="s">
        <v>1052</v>
      </c>
      <c r="AF181" t="s">
        <v>1053</v>
      </c>
      <c r="AG181">
        <v>121.84</v>
      </c>
      <c r="AH181">
        <v>0</v>
      </c>
      <c r="AI181">
        <v>0</v>
      </c>
      <c r="AJ181">
        <v>0</v>
      </c>
      <c r="AK181" s="48">
        <v>121.84</v>
      </c>
      <c r="AL181">
        <v>121.84</v>
      </c>
      <c r="AM181">
        <v>0</v>
      </c>
    </row>
    <row r="182" spans="1:39" hidden="1">
      <c r="A182">
        <v>20220930</v>
      </c>
      <c r="B182">
        <v>7242</v>
      </c>
      <c r="C182">
        <v>2</v>
      </c>
      <c r="D182" t="s">
        <v>1691</v>
      </c>
      <c r="E182" s="408" t="s">
        <v>1981</v>
      </c>
      <c r="F182" t="s">
        <v>1786</v>
      </c>
      <c r="G182">
        <v>107</v>
      </c>
      <c r="H182" t="s">
        <v>1693</v>
      </c>
      <c r="I182">
        <v>3</v>
      </c>
      <c r="J182" t="s">
        <v>1687</v>
      </c>
      <c r="K182" t="s">
        <v>711</v>
      </c>
      <c r="L182">
        <v>8</v>
      </c>
      <c r="M182" t="s">
        <v>441</v>
      </c>
      <c r="N182" t="s">
        <v>721</v>
      </c>
      <c r="O182" t="s">
        <v>730</v>
      </c>
      <c r="P182" t="s">
        <v>720</v>
      </c>
      <c r="Q182">
        <v>0</v>
      </c>
      <c r="R182" t="s">
        <v>1688</v>
      </c>
      <c r="S182" t="s">
        <v>165</v>
      </c>
      <c r="T182" t="s">
        <v>1046</v>
      </c>
      <c r="U182" t="s">
        <v>1047</v>
      </c>
      <c r="V182" t="s">
        <v>702</v>
      </c>
      <c r="W182" t="s">
        <v>703</v>
      </c>
      <c r="X182" s="408" t="s">
        <v>1048</v>
      </c>
      <c r="Y182" s="408" t="s">
        <v>1048</v>
      </c>
      <c r="Z182" t="s">
        <v>1049</v>
      </c>
      <c r="AA182" t="s">
        <v>4527</v>
      </c>
      <c r="AB182" t="s">
        <v>4586</v>
      </c>
      <c r="AC182" t="s">
        <v>1050</v>
      </c>
      <c r="AD182" t="s">
        <v>1051</v>
      </c>
      <c r="AE182" s="408" t="s">
        <v>1052</v>
      </c>
      <c r="AF182" t="s">
        <v>1053</v>
      </c>
      <c r="AG182">
        <v>7212.5699999999897</v>
      </c>
      <c r="AH182">
        <v>201516.859999999</v>
      </c>
      <c r="AI182">
        <v>100758.429999999</v>
      </c>
      <c r="AJ182">
        <v>100758.429999999</v>
      </c>
      <c r="AK182" s="48">
        <v>107971</v>
      </c>
      <c r="AL182">
        <v>10571.184300000001</v>
      </c>
      <c r="AM182">
        <v>0</v>
      </c>
    </row>
    <row r="183" spans="1:39" hidden="1">
      <c r="A183">
        <v>20220930</v>
      </c>
      <c r="B183">
        <v>7242</v>
      </c>
      <c r="C183">
        <v>2</v>
      </c>
      <c r="D183" t="s">
        <v>1691</v>
      </c>
      <c r="E183" s="408" t="s">
        <v>2066</v>
      </c>
      <c r="F183" t="s">
        <v>1720</v>
      </c>
      <c r="G183">
        <v>107</v>
      </c>
      <c r="H183" t="s">
        <v>1693</v>
      </c>
      <c r="I183">
        <v>3</v>
      </c>
      <c r="J183" t="s">
        <v>1687</v>
      </c>
      <c r="K183" t="s">
        <v>711</v>
      </c>
      <c r="L183">
        <v>8</v>
      </c>
      <c r="M183" t="s">
        <v>441</v>
      </c>
      <c r="N183" t="s">
        <v>721</v>
      </c>
      <c r="O183" t="s">
        <v>730</v>
      </c>
      <c r="P183" t="s">
        <v>926</v>
      </c>
      <c r="Q183">
        <v>0</v>
      </c>
      <c r="R183" t="s">
        <v>1688</v>
      </c>
      <c r="S183" t="s">
        <v>165</v>
      </c>
      <c r="T183">
        <v>9999999</v>
      </c>
      <c r="U183">
        <v>9999999</v>
      </c>
      <c r="V183" t="s">
        <v>702</v>
      </c>
      <c r="W183" t="s">
        <v>703</v>
      </c>
      <c r="X183" s="408" t="s">
        <v>948</v>
      </c>
      <c r="Y183" s="408" t="s">
        <v>948</v>
      </c>
      <c r="Z183" t="s">
        <v>959</v>
      </c>
      <c r="AA183" t="s">
        <v>4589</v>
      </c>
      <c r="AB183" t="s">
        <v>4590</v>
      </c>
      <c r="AC183" t="s">
        <v>960</v>
      </c>
      <c r="AD183" t="s">
        <v>961</v>
      </c>
      <c r="AE183" s="408" t="s">
        <v>962</v>
      </c>
      <c r="AF183" t="s">
        <v>963</v>
      </c>
      <c r="AG183">
        <v>-709173.9</v>
      </c>
      <c r="AH183">
        <v>709173.9</v>
      </c>
      <c r="AI183">
        <v>686950.15</v>
      </c>
      <c r="AJ183">
        <v>22223.75</v>
      </c>
      <c r="AK183" s="48">
        <v>-686950.15</v>
      </c>
      <c r="AL183">
        <v>-750141.2206</v>
      </c>
      <c r="AM183">
        <v>0</v>
      </c>
    </row>
    <row r="184" spans="1:39" hidden="1">
      <c r="A184">
        <v>20220930</v>
      </c>
      <c r="B184">
        <v>7242</v>
      </c>
      <c r="C184">
        <v>2</v>
      </c>
      <c r="D184" t="s">
        <v>1691</v>
      </c>
      <c r="E184" s="408" t="s">
        <v>2063</v>
      </c>
      <c r="F184" t="s">
        <v>1716</v>
      </c>
      <c r="G184">
        <v>107</v>
      </c>
      <c r="H184" t="s">
        <v>1693</v>
      </c>
      <c r="I184">
        <v>3</v>
      </c>
      <c r="J184" t="s">
        <v>1687</v>
      </c>
      <c r="K184" t="s">
        <v>711</v>
      </c>
      <c r="L184">
        <v>8</v>
      </c>
      <c r="M184" t="s">
        <v>441</v>
      </c>
      <c r="N184" t="s">
        <v>721</v>
      </c>
      <c r="O184" t="s">
        <v>730</v>
      </c>
      <c r="P184" t="s">
        <v>926</v>
      </c>
      <c r="Q184">
        <v>0</v>
      </c>
      <c r="R184" t="s">
        <v>1688</v>
      </c>
      <c r="S184" t="s">
        <v>165</v>
      </c>
      <c r="T184">
        <v>9999999</v>
      </c>
      <c r="U184">
        <v>9999999</v>
      </c>
      <c r="V184" t="s">
        <v>702</v>
      </c>
      <c r="W184" t="s">
        <v>703</v>
      </c>
      <c r="X184" s="408" t="s">
        <v>948</v>
      </c>
      <c r="Y184" s="408" t="s">
        <v>948</v>
      </c>
      <c r="Z184" t="s">
        <v>959</v>
      </c>
      <c r="AA184" t="s">
        <v>4589</v>
      </c>
      <c r="AB184" t="s">
        <v>4590</v>
      </c>
      <c r="AC184" t="s">
        <v>965</v>
      </c>
      <c r="AD184" t="s">
        <v>966</v>
      </c>
      <c r="AE184" s="408" t="s">
        <v>962</v>
      </c>
      <c r="AF184" t="s">
        <v>963</v>
      </c>
      <c r="AG184">
        <v>-1066366816.87999</v>
      </c>
      <c r="AH184">
        <v>1066366816.87999</v>
      </c>
      <c r="AI184">
        <v>1064782897.59</v>
      </c>
      <c r="AJ184">
        <v>1583919.29</v>
      </c>
      <c r="AK184" s="48">
        <v>-1064782897.59</v>
      </c>
      <c r="AL184">
        <v>-897916258.50699902</v>
      </c>
      <c r="AM184">
        <v>0</v>
      </c>
    </row>
    <row r="185" spans="1:39" hidden="1">
      <c r="A185">
        <v>20220930</v>
      </c>
      <c r="B185">
        <v>7242</v>
      </c>
      <c r="C185">
        <v>2</v>
      </c>
      <c r="D185" t="s">
        <v>1691</v>
      </c>
      <c r="E185" s="408" t="s">
        <v>2064</v>
      </c>
      <c r="F185" t="s">
        <v>1715</v>
      </c>
      <c r="G185">
        <v>107</v>
      </c>
      <c r="H185" t="s">
        <v>1693</v>
      </c>
      <c r="I185">
        <v>3</v>
      </c>
      <c r="J185" t="s">
        <v>1687</v>
      </c>
      <c r="K185" t="s">
        <v>711</v>
      </c>
      <c r="L185">
        <v>8</v>
      </c>
      <c r="M185" t="s">
        <v>441</v>
      </c>
      <c r="N185" t="s">
        <v>721</v>
      </c>
      <c r="O185" t="s">
        <v>730</v>
      </c>
      <c r="P185" t="s">
        <v>926</v>
      </c>
      <c r="Q185">
        <v>0</v>
      </c>
      <c r="R185" t="s">
        <v>1688</v>
      </c>
      <c r="S185" t="s">
        <v>165</v>
      </c>
      <c r="T185">
        <v>9999999</v>
      </c>
      <c r="U185">
        <v>9999999</v>
      </c>
      <c r="V185" t="s">
        <v>702</v>
      </c>
      <c r="W185" t="s">
        <v>703</v>
      </c>
      <c r="X185" s="408" t="s">
        <v>948</v>
      </c>
      <c r="Y185" s="408" t="s">
        <v>948</v>
      </c>
      <c r="Z185" t="s">
        <v>959</v>
      </c>
      <c r="AA185" t="s">
        <v>4589</v>
      </c>
      <c r="AB185" t="s">
        <v>4590</v>
      </c>
      <c r="AC185" t="s">
        <v>960</v>
      </c>
      <c r="AD185" t="s">
        <v>961</v>
      </c>
      <c r="AE185" s="408" t="s">
        <v>962</v>
      </c>
      <c r="AF185" t="s">
        <v>963</v>
      </c>
      <c r="AG185">
        <v>-10266.459999999901</v>
      </c>
      <c r="AH185">
        <v>0</v>
      </c>
      <c r="AI185">
        <v>0</v>
      </c>
      <c r="AJ185">
        <v>0</v>
      </c>
      <c r="AK185" s="48">
        <v>-10266.459999999901</v>
      </c>
      <c r="AL185">
        <v>-10266.459999999901</v>
      </c>
      <c r="AM185">
        <v>0</v>
      </c>
    </row>
    <row r="186" spans="1:39" hidden="1">
      <c r="A186">
        <v>20220930</v>
      </c>
      <c r="B186">
        <v>7242</v>
      </c>
      <c r="C186">
        <v>2</v>
      </c>
      <c r="D186" t="s">
        <v>1691</v>
      </c>
      <c r="E186" s="408" t="s">
        <v>1905</v>
      </c>
      <c r="F186" t="s">
        <v>1707</v>
      </c>
      <c r="G186">
        <v>107</v>
      </c>
      <c r="H186" t="s">
        <v>1693</v>
      </c>
      <c r="I186">
        <v>3</v>
      </c>
      <c r="J186" t="s">
        <v>1687</v>
      </c>
      <c r="K186" t="s">
        <v>711</v>
      </c>
      <c r="L186">
        <v>8</v>
      </c>
      <c r="M186" t="s">
        <v>441</v>
      </c>
      <c r="N186" t="s">
        <v>721</v>
      </c>
      <c r="O186" t="s">
        <v>730</v>
      </c>
      <c r="P186" t="s">
        <v>712</v>
      </c>
      <c r="Q186">
        <v>0</v>
      </c>
      <c r="R186" t="s">
        <v>1688</v>
      </c>
      <c r="S186" t="s">
        <v>165</v>
      </c>
      <c r="T186" t="s">
        <v>1122</v>
      </c>
      <c r="U186" t="s">
        <v>1123</v>
      </c>
      <c r="V186" t="s">
        <v>702</v>
      </c>
      <c r="W186" t="s">
        <v>703</v>
      </c>
      <c r="X186" s="408" t="s">
        <v>1124</v>
      </c>
      <c r="Y186" s="408" t="s">
        <v>1124</v>
      </c>
      <c r="Z186" t="s">
        <v>1125</v>
      </c>
      <c r="AA186" t="s">
        <v>4591</v>
      </c>
      <c r="AB186" t="s">
        <v>1126</v>
      </c>
      <c r="AC186" t="s">
        <v>1127</v>
      </c>
      <c r="AD186" t="s">
        <v>1126</v>
      </c>
      <c r="AE186" s="408" t="s">
        <v>1128</v>
      </c>
      <c r="AF186" t="s">
        <v>1129</v>
      </c>
      <c r="AG186">
        <v>416940.28999999899</v>
      </c>
      <c r="AH186">
        <v>60345.37</v>
      </c>
      <c r="AI186">
        <v>0</v>
      </c>
      <c r="AJ186">
        <v>60345.37</v>
      </c>
      <c r="AK186" s="48">
        <v>477285.65999999898</v>
      </c>
      <c r="AL186">
        <v>418951.80229999899</v>
      </c>
      <c r="AM186">
        <v>0</v>
      </c>
    </row>
    <row r="187" spans="1:39" hidden="1">
      <c r="A187">
        <v>20220930</v>
      </c>
      <c r="B187">
        <v>7242</v>
      </c>
      <c r="C187">
        <v>2</v>
      </c>
      <c r="D187" t="s">
        <v>1691</v>
      </c>
      <c r="E187" s="408" t="s">
        <v>2030</v>
      </c>
      <c r="F187" t="s">
        <v>1847</v>
      </c>
      <c r="G187">
        <v>107</v>
      </c>
      <c r="H187" t="s">
        <v>1693</v>
      </c>
      <c r="I187">
        <v>3</v>
      </c>
      <c r="J187" t="s">
        <v>1687</v>
      </c>
      <c r="K187" t="s">
        <v>711</v>
      </c>
      <c r="L187">
        <v>8</v>
      </c>
      <c r="M187" t="s">
        <v>441</v>
      </c>
      <c r="N187" t="s">
        <v>721</v>
      </c>
      <c r="O187" t="s">
        <v>730</v>
      </c>
      <c r="P187" t="s">
        <v>711</v>
      </c>
      <c r="Q187">
        <v>0</v>
      </c>
      <c r="R187" t="s">
        <v>1688</v>
      </c>
      <c r="S187" t="s">
        <v>165</v>
      </c>
      <c r="T187" t="s">
        <v>1025</v>
      </c>
      <c r="U187" t="s">
        <v>1026</v>
      </c>
      <c r="V187" t="s">
        <v>702</v>
      </c>
      <c r="W187" t="s">
        <v>703</v>
      </c>
      <c r="X187" s="408" t="s">
        <v>1143</v>
      </c>
      <c r="Y187" s="408" t="s">
        <v>1143</v>
      </c>
      <c r="Z187" t="s">
        <v>1144</v>
      </c>
      <c r="AA187" t="s">
        <v>4496</v>
      </c>
      <c r="AB187" t="s">
        <v>26</v>
      </c>
      <c r="AC187" t="s">
        <v>1145</v>
      </c>
      <c r="AD187" t="s">
        <v>1146</v>
      </c>
      <c r="AE187" s="408" t="s">
        <v>1147</v>
      </c>
      <c r="AF187" t="s">
        <v>1148</v>
      </c>
      <c r="AG187">
        <v>-28761.27</v>
      </c>
      <c r="AH187">
        <v>0</v>
      </c>
      <c r="AI187">
        <v>0</v>
      </c>
      <c r="AJ187">
        <v>0</v>
      </c>
      <c r="AK187" s="48">
        <v>-28761.27</v>
      </c>
      <c r="AL187">
        <v>-36208.324000000001</v>
      </c>
      <c r="AM187">
        <v>0</v>
      </c>
    </row>
    <row r="188" spans="1:39" hidden="1">
      <c r="A188">
        <v>20220930</v>
      </c>
      <c r="B188">
        <v>7242</v>
      </c>
      <c r="C188">
        <v>2</v>
      </c>
      <c r="D188" t="s">
        <v>1691</v>
      </c>
      <c r="E188" s="408" t="s">
        <v>2014</v>
      </c>
      <c r="F188" t="s">
        <v>1828</v>
      </c>
      <c r="G188">
        <v>107</v>
      </c>
      <c r="H188" t="s">
        <v>1693</v>
      </c>
      <c r="I188">
        <v>3</v>
      </c>
      <c r="J188" t="s">
        <v>1687</v>
      </c>
      <c r="K188" t="s">
        <v>711</v>
      </c>
      <c r="L188">
        <v>8</v>
      </c>
      <c r="M188" t="s">
        <v>441</v>
      </c>
      <c r="N188" t="s">
        <v>721</v>
      </c>
      <c r="O188" t="s">
        <v>730</v>
      </c>
      <c r="P188" t="s">
        <v>720</v>
      </c>
      <c r="Q188">
        <v>0</v>
      </c>
      <c r="R188" t="s">
        <v>1688</v>
      </c>
      <c r="S188" t="s">
        <v>165</v>
      </c>
      <c r="T188" t="s">
        <v>722</v>
      </c>
      <c r="U188" t="s">
        <v>723</v>
      </c>
      <c r="V188" t="s">
        <v>702</v>
      </c>
      <c r="W188" t="s">
        <v>703</v>
      </c>
      <c r="X188" s="408" t="s">
        <v>724</v>
      </c>
      <c r="Y188" s="408" t="s">
        <v>724</v>
      </c>
      <c r="Z188" t="s">
        <v>725</v>
      </c>
      <c r="AA188" t="s">
        <v>4513</v>
      </c>
      <c r="AB188" t="s">
        <v>4514</v>
      </c>
      <c r="AC188" t="s">
        <v>1428</v>
      </c>
      <c r="AD188" t="s">
        <v>1429</v>
      </c>
      <c r="AE188" s="408" t="s">
        <v>1430</v>
      </c>
      <c r="AF188" t="s">
        <v>1431</v>
      </c>
      <c r="AG188">
        <v>6657.56</v>
      </c>
      <c r="AH188">
        <v>0</v>
      </c>
      <c r="AI188">
        <v>0</v>
      </c>
      <c r="AJ188">
        <v>0</v>
      </c>
      <c r="AK188" s="48">
        <v>6657.56</v>
      </c>
      <c r="AL188">
        <v>6542.6905999999899</v>
      </c>
      <c r="AM188">
        <v>0</v>
      </c>
    </row>
    <row r="189" spans="1:39" hidden="1">
      <c r="A189">
        <v>20220930</v>
      </c>
      <c r="B189">
        <v>7242</v>
      </c>
      <c r="C189">
        <v>2</v>
      </c>
      <c r="D189" t="s">
        <v>1691</v>
      </c>
      <c r="E189" s="408" t="s">
        <v>2067</v>
      </c>
      <c r="F189" t="s">
        <v>1722</v>
      </c>
      <c r="G189">
        <v>107</v>
      </c>
      <c r="H189" t="s">
        <v>1693</v>
      </c>
      <c r="I189">
        <v>3</v>
      </c>
      <c r="J189" t="s">
        <v>1687</v>
      </c>
      <c r="K189" t="s">
        <v>711</v>
      </c>
      <c r="L189">
        <v>8</v>
      </c>
      <c r="M189" t="s">
        <v>441</v>
      </c>
      <c r="N189" t="s">
        <v>721</v>
      </c>
      <c r="O189" t="s">
        <v>730</v>
      </c>
      <c r="P189" t="s">
        <v>926</v>
      </c>
      <c r="Q189">
        <v>0</v>
      </c>
      <c r="R189" t="s">
        <v>1688</v>
      </c>
      <c r="S189" t="s">
        <v>165</v>
      </c>
      <c r="T189">
        <v>9999999</v>
      </c>
      <c r="U189">
        <v>9999999</v>
      </c>
      <c r="V189" t="s">
        <v>702</v>
      </c>
      <c r="W189" t="s">
        <v>703</v>
      </c>
      <c r="X189" s="408" t="s">
        <v>948</v>
      </c>
      <c r="Y189" s="408" t="s">
        <v>948</v>
      </c>
      <c r="Z189" t="s">
        <v>959</v>
      </c>
      <c r="AA189" t="s">
        <v>4589</v>
      </c>
      <c r="AB189" t="s">
        <v>4590</v>
      </c>
      <c r="AC189" t="s">
        <v>1020</v>
      </c>
      <c r="AD189" t="s">
        <v>1021</v>
      </c>
      <c r="AE189" s="408" t="s">
        <v>962</v>
      </c>
      <c r="AF189" t="s">
        <v>963</v>
      </c>
      <c r="AG189">
        <v>-1152339223.48</v>
      </c>
      <c r="AH189">
        <v>1152339223.48</v>
      </c>
      <c r="AI189">
        <v>1141100291.1099899</v>
      </c>
      <c r="AJ189">
        <v>11238932.3699999</v>
      </c>
      <c r="AK189" s="48">
        <v>-1141100291.1099899</v>
      </c>
      <c r="AL189">
        <v>-1011353749.722</v>
      </c>
      <c r="AM189">
        <v>0</v>
      </c>
    </row>
    <row r="190" spans="1:39" hidden="1">
      <c r="A190">
        <v>20220930</v>
      </c>
      <c r="B190">
        <v>7242</v>
      </c>
      <c r="C190">
        <v>2</v>
      </c>
      <c r="D190" t="s">
        <v>1691</v>
      </c>
      <c r="E190" s="408" t="s">
        <v>2065</v>
      </c>
      <c r="F190" t="s">
        <v>1714</v>
      </c>
      <c r="G190">
        <v>107</v>
      </c>
      <c r="H190" t="s">
        <v>1693</v>
      </c>
      <c r="I190">
        <v>3</v>
      </c>
      <c r="J190" t="s">
        <v>1687</v>
      </c>
      <c r="K190" t="s">
        <v>711</v>
      </c>
      <c r="L190">
        <v>8</v>
      </c>
      <c r="M190" t="s">
        <v>441</v>
      </c>
      <c r="N190" t="s">
        <v>721</v>
      </c>
      <c r="O190" t="s">
        <v>730</v>
      </c>
      <c r="P190" t="s">
        <v>926</v>
      </c>
      <c r="Q190">
        <v>0</v>
      </c>
      <c r="R190" t="s">
        <v>1688</v>
      </c>
      <c r="S190" t="s">
        <v>165</v>
      </c>
      <c r="T190">
        <v>9999999</v>
      </c>
      <c r="U190">
        <v>9999999</v>
      </c>
      <c r="V190" t="s">
        <v>702</v>
      </c>
      <c r="W190" t="s">
        <v>703</v>
      </c>
      <c r="X190" s="408" t="s">
        <v>948</v>
      </c>
      <c r="Y190" s="408" t="s">
        <v>948</v>
      </c>
      <c r="Z190" t="s">
        <v>959</v>
      </c>
      <c r="AA190" t="s">
        <v>4589</v>
      </c>
      <c r="AB190" t="s">
        <v>4590</v>
      </c>
      <c r="AC190" t="s">
        <v>960</v>
      </c>
      <c r="AD190" t="s">
        <v>961</v>
      </c>
      <c r="AE190" s="408" t="s">
        <v>962</v>
      </c>
      <c r="AF190" t="s">
        <v>963</v>
      </c>
      <c r="AG190">
        <v>-22958.720000000001</v>
      </c>
      <c r="AH190">
        <v>0</v>
      </c>
      <c r="AI190">
        <v>0</v>
      </c>
      <c r="AJ190">
        <v>0</v>
      </c>
      <c r="AK190" s="48">
        <v>-22958.720000000001</v>
      </c>
      <c r="AL190">
        <v>-22982.996999999901</v>
      </c>
      <c r="AM190">
        <v>0</v>
      </c>
    </row>
    <row r="191" spans="1:39" hidden="1">
      <c r="A191">
        <v>20220930</v>
      </c>
      <c r="B191">
        <v>7242</v>
      </c>
      <c r="C191">
        <v>2</v>
      </c>
      <c r="D191" t="s">
        <v>1691</v>
      </c>
      <c r="E191" s="408" t="s">
        <v>2062</v>
      </c>
      <c r="F191" t="s">
        <v>1723</v>
      </c>
      <c r="G191">
        <v>107</v>
      </c>
      <c r="H191" t="s">
        <v>1693</v>
      </c>
      <c r="I191">
        <v>3</v>
      </c>
      <c r="J191" t="s">
        <v>1687</v>
      </c>
      <c r="K191" t="s">
        <v>711</v>
      </c>
      <c r="L191">
        <v>8</v>
      </c>
      <c r="M191" t="s">
        <v>441</v>
      </c>
      <c r="N191" t="s">
        <v>721</v>
      </c>
      <c r="O191" t="s">
        <v>730</v>
      </c>
      <c r="P191" t="s">
        <v>926</v>
      </c>
      <c r="Q191">
        <v>0</v>
      </c>
      <c r="R191" t="s">
        <v>1688</v>
      </c>
      <c r="S191" t="s">
        <v>165</v>
      </c>
      <c r="T191">
        <v>9999999</v>
      </c>
      <c r="U191">
        <v>9999999</v>
      </c>
      <c r="V191" t="s">
        <v>702</v>
      </c>
      <c r="W191" t="s">
        <v>703</v>
      </c>
      <c r="X191" s="408" t="s">
        <v>948</v>
      </c>
      <c r="Y191" s="408" t="s">
        <v>948</v>
      </c>
      <c r="Z191" t="s">
        <v>959</v>
      </c>
      <c r="AA191" t="s">
        <v>4589</v>
      </c>
      <c r="AB191" t="s">
        <v>4590</v>
      </c>
      <c r="AC191" t="s">
        <v>960</v>
      </c>
      <c r="AD191" t="s">
        <v>961</v>
      </c>
      <c r="AE191" s="408" t="s">
        <v>962</v>
      </c>
      <c r="AF191" t="s">
        <v>963</v>
      </c>
      <c r="AG191">
        <v>-34601.349999999897</v>
      </c>
      <c r="AH191">
        <v>0</v>
      </c>
      <c r="AI191">
        <v>0</v>
      </c>
      <c r="AJ191">
        <v>0</v>
      </c>
      <c r="AK191" s="48">
        <v>-34601.349999999897</v>
      </c>
      <c r="AL191">
        <v>-34601.349999999897</v>
      </c>
      <c r="AM191">
        <v>0</v>
      </c>
    </row>
    <row r="192" spans="1:39" hidden="1">
      <c r="A192">
        <v>20220930</v>
      </c>
      <c r="B192">
        <v>7242</v>
      </c>
      <c r="C192">
        <v>2</v>
      </c>
      <c r="D192" t="s">
        <v>1691</v>
      </c>
      <c r="E192" s="408" t="s">
        <v>1901</v>
      </c>
      <c r="F192" t="s">
        <v>1706</v>
      </c>
      <c r="G192">
        <v>107</v>
      </c>
      <c r="H192" t="s">
        <v>1693</v>
      </c>
      <c r="I192">
        <v>3</v>
      </c>
      <c r="J192" t="s">
        <v>1687</v>
      </c>
      <c r="K192" t="s">
        <v>711</v>
      </c>
      <c r="L192">
        <v>8</v>
      </c>
      <c r="M192" t="s">
        <v>441</v>
      </c>
      <c r="N192" t="s">
        <v>721</v>
      </c>
      <c r="O192" t="s">
        <v>730</v>
      </c>
      <c r="P192" t="s">
        <v>712</v>
      </c>
      <c r="Q192">
        <v>0</v>
      </c>
      <c r="R192" t="s">
        <v>1688</v>
      </c>
      <c r="S192" t="s">
        <v>165</v>
      </c>
      <c r="T192" t="s">
        <v>1037</v>
      </c>
      <c r="U192" t="s">
        <v>1038</v>
      </c>
      <c r="V192" t="s">
        <v>702</v>
      </c>
      <c r="W192" t="s">
        <v>703</v>
      </c>
      <c r="X192" s="408" t="s">
        <v>1112</v>
      </c>
      <c r="Y192" s="408" t="s">
        <v>1112</v>
      </c>
      <c r="Z192" t="s">
        <v>1113</v>
      </c>
      <c r="AA192" t="s">
        <v>4591</v>
      </c>
      <c r="AB192" t="s">
        <v>1126</v>
      </c>
      <c r="AC192" t="s">
        <v>1095</v>
      </c>
      <c r="AD192" t="s">
        <v>1096</v>
      </c>
      <c r="AE192" s="408" t="s">
        <v>1128</v>
      </c>
      <c r="AF192" t="s">
        <v>1129</v>
      </c>
      <c r="AG192">
        <v>15000</v>
      </c>
      <c r="AH192">
        <v>0</v>
      </c>
      <c r="AI192">
        <v>0</v>
      </c>
      <c r="AJ192">
        <v>0</v>
      </c>
      <c r="AK192" s="48">
        <v>15000</v>
      </c>
      <c r="AL192">
        <v>19166.6666</v>
      </c>
      <c r="AM192">
        <v>0</v>
      </c>
    </row>
    <row r="193" spans="1:39" hidden="1">
      <c r="A193">
        <v>20220930</v>
      </c>
      <c r="B193">
        <v>7242</v>
      </c>
      <c r="C193">
        <v>2</v>
      </c>
      <c r="D193" t="s">
        <v>1691</v>
      </c>
      <c r="E193" s="408" t="s">
        <v>2068</v>
      </c>
      <c r="F193" t="s">
        <v>1717</v>
      </c>
      <c r="G193">
        <v>107</v>
      </c>
      <c r="H193" t="s">
        <v>1693</v>
      </c>
      <c r="I193">
        <v>3</v>
      </c>
      <c r="J193" t="s">
        <v>1687</v>
      </c>
      <c r="K193" t="s">
        <v>711</v>
      </c>
      <c r="L193">
        <v>8</v>
      </c>
      <c r="M193" t="s">
        <v>441</v>
      </c>
      <c r="N193" t="s">
        <v>721</v>
      </c>
      <c r="O193" t="s">
        <v>730</v>
      </c>
      <c r="P193" t="s">
        <v>926</v>
      </c>
      <c r="Q193">
        <v>0</v>
      </c>
      <c r="R193" t="s">
        <v>1688</v>
      </c>
      <c r="S193" t="s">
        <v>165</v>
      </c>
      <c r="T193">
        <v>9999999</v>
      </c>
      <c r="U193">
        <v>9999999</v>
      </c>
      <c r="V193" t="s">
        <v>702</v>
      </c>
      <c r="W193" t="s">
        <v>703</v>
      </c>
      <c r="X193" s="408" t="s">
        <v>948</v>
      </c>
      <c r="Y193" s="408" t="s">
        <v>948</v>
      </c>
      <c r="Z193" t="s">
        <v>959</v>
      </c>
      <c r="AA193" t="s">
        <v>4589</v>
      </c>
      <c r="AB193" t="s">
        <v>4590</v>
      </c>
      <c r="AC193" t="s">
        <v>960</v>
      </c>
      <c r="AD193" t="s">
        <v>961</v>
      </c>
      <c r="AE193" s="408" t="s">
        <v>962</v>
      </c>
      <c r="AF193" t="s">
        <v>963</v>
      </c>
      <c r="AG193">
        <v>-1370072853.3900001</v>
      </c>
      <c r="AH193">
        <v>1370072853.3900001</v>
      </c>
      <c r="AI193">
        <v>1247300958.1199901</v>
      </c>
      <c r="AJ193">
        <v>122771895.269999</v>
      </c>
      <c r="AK193" s="48">
        <v>-1247300958.1199901</v>
      </c>
      <c r="AL193">
        <v>-1052034411.4003</v>
      </c>
      <c r="AM193">
        <v>0</v>
      </c>
    </row>
    <row r="194" spans="1:39" hidden="1">
      <c r="A194">
        <v>20220930</v>
      </c>
      <c r="B194">
        <v>7242</v>
      </c>
      <c r="C194">
        <v>2</v>
      </c>
      <c r="D194" t="s">
        <v>1691</v>
      </c>
      <c r="E194" s="408" t="s">
        <v>1938</v>
      </c>
      <c r="F194" t="s">
        <v>1742</v>
      </c>
      <c r="G194">
        <v>107</v>
      </c>
      <c r="H194" t="s">
        <v>1693</v>
      </c>
      <c r="I194">
        <v>3</v>
      </c>
      <c r="J194" t="s">
        <v>1687</v>
      </c>
      <c r="K194" t="s">
        <v>711</v>
      </c>
      <c r="L194">
        <v>8</v>
      </c>
      <c r="M194" t="s">
        <v>441</v>
      </c>
      <c r="N194" t="s">
        <v>721</v>
      </c>
      <c r="O194" t="s">
        <v>730</v>
      </c>
      <c r="P194" t="s">
        <v>720</v>
      </c>
      <c r="Q194">
        <v>0</v>
      </c>
      <c r="R194" t="s">
        <v>1688</v>
      </c>
      <c r="S194" t="s">
        <v>165</v>
      </c>
      <c r="T194" t="s">
        <v>1290</v>
      </c>
      <c r="U194" t="s">
        <v>1291</v>
      </c>
      <c r="V194" t="s">
        <v>702</v>
      </c>
      <c r="W194" t="s">
        <v>703</v>
      </c>
      <c r="X194" s="408" t="s">
        <v>1292</v>
      </c>
      <c r="Y194" s="408" t="s">
        <v>1292</v>
      </c>
      <c r="Z194" t="s">
        <v>1293</v>
      </c>
      <c r="AA194" t="s">
        <v>4562</v>
      </c>
      <c r="AB194" t="s">
        <v>4540</v>
      </c>
      <c r="AC194" t="s">
        <v>1398</v>
      </c>
      <c r="AD194" t="s">
        <v>1399</v>
      </c>
      <c r="AE194" s="408" t="s">
        <v>1294</v>
      </c>
      <c r="AF194" t="s">
        <v>766</v>
      </c>
      <c r="AG194">
        <v>484295.53999999899</v>
      </c>
      <c r="AH194">
        <v>1543.5799999999899</v>
      </c>
      <c r="AI194">
        <v>750.01999999999896</v>
      </c>
      <c r="AJ194">
        <v>793.55999999999904</v>
      </c>
      <c r="AK194" s="48">
        <v>485089.09999999899</v>
      </c>
      <c r="AL194">
        <v>460122.62430000002</v>
      </c>
      <c r="AM194">
        <v>0</v>
      </c>
    </row>
    <row r="195" spans="1:39" hidden="1">
      <c r="A195">
        <v>20220930</v>
      </c>
      <c r="B195">
        <v>7242</v>
      </c>
      <c r="C195">
        <v>2</v>
      </c>
      <c r="D195" t="s">
        <v>1691</v>
      </c>
      <c r="E195" s="408" t="s">
        <v>1937</v>
      </c>
      <c r="F195" t="s">
        <v>1741</v>
      </c>
      <c r="G195">
        <v>107</v>
      </c>
      <c r="H195" t="s">
        <v>1693</v>
      </c>
      <c r="I195">
        <v>3</v>
      </c>
      <c r="J195" t="s">
        <v>1687</v>
      </c>
      <c r="K195" t="s">
        <v>711</v>
      </c>
      <c r="L195">
        <v>8</v>
      </c>
      <c r="M195" t="s">
        <v>441</v>
      </c>
      <c r="N195" t="s">
        <v>721</v>
      </c>
      <c r="O195" t="s">
        <v>730</v>
      </c>
      <c r="P195" t="s">
        <v>720</v>
      </c>
      <c r="Q195">
        <v>0</v>
      </c>
      <c r="R195" t="s">
        <v>1688</v>
      </c>
      <c r="S195" t="s">
        <v>165</v>
      </c>
      <c r="T195" t="s">
        <v>1290</v>
      </c>
      <c r="U195" t="s">
        <v>1291</v>
      </c>
      <c r="V195" t="s">
        <v>702</v>
      </c>
      <c r="W195" t="s">
        <v>703</v>
      </c>
      <c r="X195" s="408" t="s">
        <v>1292</v>
      </c>
      <c r="Y195" s="408" t="s">
        <v>1292</v>
      </c>
      <c r="Z195" t="s">
        <v>1293</v>
      </c>
      <c r="AA195" t="s">
        <v>4592</v>
      </c>
      <c r="AB195" t="s">
        <v>4538</v>
      </c>
      <c r="AC195" t="s">
        <v>1398</v>
      </c>
      <c r="AD195" t="s">
        <v>1399</v>
      </c>
      <c r="AE195" s="408" t="s">
        <v>1294</v>
      </c>
      <c r="AF195" t="s">
        <v>766</v>
      </c>
      <c r="AG195">
        <v>13473.8999999999</v>
      </c>
      <c r="AH195">
        <v>0</v>
      </c>
      <c r="AI195">
        <v>0</v>
      </c>
      <c r="AJ195">
        <v>0</v>
      </c>
      <c r="AK195" s="48">
        <v>13473.8999999999</v>
      </c>
      <c r="AL195">
        <v>13332.6633</v>
      </c>
      <c r="AM195">
        <v>0</v>
      </c>
    </row>
    <row r="196" spans="1:39" hidden="1">
      <c r="A196">
        <v>20220930</v>
      </c>
      <c r="B196">
        <v>7242</v>
      </c>
      <c r="C196">
        <v>2</v>
      </c>
      <c r="D196" t="s">
        <v>1691</v>
      </c>
      <c r="E196" s="408" t="s">
        <v>2588</v>
      </c>
      <c r="F196" t="s">
        <v>2587</v>
      </c>
      <c r="G196">
        <v>107</v>
      </c>
      <c r="H196" t="s">
        <v>1693</v>
      </c>
      <c r="I196">
        <v>3</v>
      </c>
      <c r="J196" t="s">
        <v>1687</v>
      </c>
      <c r="K196" t="s">
        <v>711</v>
      </c>
      <c r="L196">
        <v>8</v>
      </c>
      <c r="M196" t="s">
        <v>441</v>
      </c>
      <c r="N196" t="s">
        <v>721</v>
      </c>
      <c r="O196" t="s">
        <v>730</v>
      </c>
      <c r="P196" t="s">
        <v>712</v>
      </c>
      <c r="Q196">
        <v>0</v>
      </c>
      <c r="R196" t="s">
        <v>1688</v>
      </c>
      <c r="S196" t="s">
        <v>165</v>
      </c>
      <c r="T196" t="s">
        <v>1573</v>
      </c>
      <c r="U196" t="s">
        <v>714</v>
      </c>
      <c r="V196" t="s">
        <v>702</v>
      </c>
      <c r="W196" t="s">
        <v>703</v>
      </c>
      <c r="X196" s="408" t="s">
        <v>1573</v>
      </c>
      <c r="Y196" s="408" t="s">
        <v>1097</v>
      </c>
      <c r="Z196" t="s">
        <v>1098</v>
      </c>
      <c r="AA196" t="s">
        <v>4528</v>
      </c>
      <c r="AB196" t="s">
        <v>4529</v>
      </c>
      <c r="AC196" t="s">
        <v>1320</v>
      </c>
      <c r="AD196" t="s">
        <v>1321</v>
      </c>
      <c r="AE196" s="408" t="s">
        <v>1573</v>
      </c>
      <c r="AF196" t="s">
        <v>714</v>
      </c>
      <c r="AG196">
        <v>3.2099999999999902</v>
      </c>
      <c r="AH196">
        <v>0</v>
      </c>
      <c r="AI196">
        <v>0</v>
      </c>
      <c r="AJ196">
        <v>0</v>
      </c>
      <c r="AK196" s="48">
        <v>3.2099999999999902</v>
      </c>
      <c r="AL196">
        <v>3.2099999999999902</v>
      </c>
      <c r="AM196">
        <v>0</v>
      </c>
    </row>
    <row r="197" spans="1:39" hidden="1">
      <c r="A197">
        <v>20220930</v>
      </c>
      <c r="B197">
        <v>7242</v>
      </c>
      <c r="C197">
        <v>2</v>
      </c>
      <c r="D197" t="s">
        <v>1691</v>
      </c>
      <c r="E197" s="408" t="s">
        <v>2054</v>
      </c>
      <c r="F197" t="s">
        <v>1862</v>
      </c>
      <c r="G197">
        <v>107</v>
      </c>
      <c r="H197" t="s">
        <v>1693</v>
      </c>
      <c r="I197">
        <v>3</v>
      </c>
      <c r="J197" t="s">
        <v>1687</v>
      </c>
      <c r="K197" t="s">
        <v>711</v>
      </c>
      <c r="L197">
        <v>8</v>
      </c>
      <c r="M197" t="s">
        <v>441</v>
      </c>
      <c r="N197" t="s">
        <v>721</v>
      </c>
      <c r="O197" t="s">
        <v>730</v>
      </c>
      <c r="P197" t="s">
        <v>711</v>
      </c>
      <c r="Q197">
        <v>0</v>
      </c>
      <c r="R197" t="s">
        <v>1688</v>
      </c>
      <c r="S197" t="s">
        <v>165</v>
      </c>
      <c r="T197" t="s">
        <v>1025</v>
      </c>
      <c r="U197" t="s">
        <v>1026</v>
      </c>
      <c r="V197" t="s">
        <v>702</v>
      </c>
      <c r="W197" t="s">
        <v>703</v>
      </c>
      <c r="X197" s="408" t="s">
        <v>1074</v>
      </c>
      <c r="Y197" s="408" t="s">
        <v>1074</v>
      </c>
      <c r="Z197" t="s">
        <v>1075</v>
      </c>
      <c r="AA197" t="s">
        <v>4576</v>
      </c>
      <c r="AB197" t="s">
        <v>4577</v>
      </c>
      <c r="AC197" t="s">
        <v>1162</v>
      </c>
      <c r="AD197" t="s">
        <v>1163</v>
      </c>
      <c r="AE197" s="408" t="s">
        <v>1164</v>
      </c>
      <c r="AF197" t="s">
        <v>1165</v>
      </c>
      <c r="AG197">
        <v>-30024.979999999901</v>
      </c>
      <c r="AH197">
        <v>9281.9099999999908</v>
      </c>
      <c r="AI197">
        <v>190658.45</v>
      </c>
      <c r="AJ197">
        <v>-181376.54</v>
      </c>
      <c r="AK197" s="48">
        <v>-211401.519999999</v>
      </c>
      <c r="AL197">
        <v>-54899.228999999897</v>
      </c>
      <c r="AM197">
        <v>0</v>
      </c>
    </row>
    <row r="198" spans="1:39" hidden="1">
      <c r="A198">
        <v>20220930</v>
      </c>
      <c r="B198">
        <v>7242</v>
      </c>
      <c r="C198">
        <v>2</v>
      </c>
      <c r="D198" t="s">
        <v>1691</v>
      </c>
      <c r="E198" s="408" t="s">
        <v>2070</v>
      </c>
      <c r="F198" t="s">
        <v>1161</v>
      </c>
      <c r="G198">
        <v>107</v>
      </c>
      <c r="H198" t="s">
        <v>1693</v>
      </c>
      <c r="I198">
        <v>3</v>
      </c>
      <c r="J198" t="s">
        <v>1687</v>
      </c>
      <c r="K198" t="s">
        <v>711</v>
      </c>
      <c r="L198">
        <v>8</v>
      </c>
      <c r="M198" t="s">
        <v>441</v>
      </c>
      <c r="N198" t="s">
        <v>721</v>
      </c>
      <c r="O198" t="s">
        <v>730</v>
      </c>
      <c r="P198" t="s">
        <v>712</v>
      </c>
      <c r="Q198">
        <v>0</v>
      </c>
      <c r="R198" t="s">
        <v>1688</v>
      </c>
      <c r="S198" t="s">
        <v>165</v>
      </c>
      <c r="T198" t="s">
        <v>4481</v>
      </c>
      <c r="U198" t="s">
        <v>4482</v>
      </c>
      <c r="V198" t="s">
        <v>702</v>
      </c>
      <c r="W198" t="s">
        <v>703</v>
      </c>
      <c r="X198" s="408" t="s">
        <v>1088</v>
      </c>
      <c r="Y198" s="408" t="s">
        <v>1088</v>
      </c>
      <c r="Z198" t="s">
        <v>1089</v>
      </c>
      <c r="AA198" t="s">
        <v>4483</v>
      </c>
      <c r="AB198" t="s">
        <v>4484</v>
      </c>
      <c r="AC198" t="s">
        <v>4485</v>
      </c>
      <c r="AD198" t="s">
        <v>1481</v>
      </c>
      <c r="AE198" s="408" t="s">
        <v>4486</v>
      </c>
      <c r="AF198" t="s">
        <v>4487</v>
      </c>
      <c r="AG198">
        <v>38375349.4799999</v>
      </c>
      <c r="AH198">
        <v>0</v>
      </c>
      <c r="AI198">
        <v>482057.75</v>
      </c>
      <c r="AJ198">
        <v>-482057.75</v>
      </c>
      <c r="AK198" s="48">
        <v>37893291.7299999</v>
      </c>
      <c r="AL198">
        <v>38552784.707000002</v>
      </c>
      <c r="AM198">
        <v>0</v>
      </c>
    </row>
    <row r="199" spans="1:39" hidden="1">
      <c r="A199">
        <v>20220930</v>
      </c>
      <c r="B199">
        <v>7242</v>
      </c>
      <c r="C199">
        <v>2</v>
      </c>
      <c r="D199" t="s">
        <v>1691</v>
      </c>
      <c r="E199" s="408" t="s">
        <v>1939</v>
      </c>
      <c r="F199" t="s">
        <v>1743</v>
      </c>
      <c r="G199">
        <v>107</v>
      </c>
      <c r="H199" t="s">
        <v>1693</v>
      </c>
      <c r="I199">
        <v>3</v>
      </c>
      <c r="J199" t="s">
        <v>1687</v>
      </c>
      <c r="K199" t="s">
        <v>711</v>
      </c>
      <c r="L199">
        <v>8</v>
      </c>
      <c r="M199" t="s">
        <v>441</v>
      </c>
      <c r="N199" t="s">
        <v>721</v>
      </c>
      <c r="O199" t="s">
        <v>730</v>
      </c>
      <c r="P199" t="s">
        <v>720</v>
      </c>
      <c r="Q199">
        <v>0</v>
      </c>
      <c r="R199" t="s">
        <v>1688</v>
      </c>
      <c r="S199" t="s">
        <v>165</v>
      </c>
      <c r="T199" t="s">
        <v>1290</v>
      </c>
      <c r="U199" t="s">
        <v>1291</v>
      </c>
      <c r="V199" t="s">
        <v>702</v>
      </c>
      <c r="W199" t="s">
        <v>703</v>
      </c>
      <c r="X199" s="408" t="s">
        <v>1292</v>
      </c>
      <c r="Y199" s="408" t="s">
        <v>1292</v>
      </c>
      <c r="Z199" t="s">
        <v>1293</v>
      </c>
      <c r="AA199" t="s">
        <v>4593</v>
      </c>
      <c r="AB199" t="s">
        <v>766</v>
      </c>
      <c r="AC199" t="s">
        <v>1213</v>
      </c>
      <c r="AD199" t="s">
        <v>1214</v>
      </c>
      <c r="AE199" s="408" t="s">
        <v>1294</v>
      </c>
      <c r="AF199" t="s">
        <v>766</v>
      </c>
      <c r="AG199">
        <v>4722.3699999999899</v>
      </c>
      <c r="AH199">
        <v>0</v>
      </c>
      <c r="AI199">
        <v>0</v>
      </c>
      <c r="AJ199">
        <v>0</v>
      </c>
      <c r="AK199" s="48">
        <v>4722.3699999999899</v>
      </c>
      <c r="AL199">
        <v>4292.5630000000001</v>
      </c>
      <c r="AM199">
        <v>0</v>
      </c>
    </row>
    <row r="200" spans="1:39" hidden="1">
      <c r="A200">
        <v>20220930</v>
      </c>
      <c r="B200">
        <v>7242</v>
      </c>
      <c r="C200">
        <v>2</v>
      </c>
      <c r="D200" t="s">
        <v>1691</v>
      </c>
      <c r="E200" s="408" t="s">
        <v>2049</v>
      </c>
      <c r="F200" t="s">
        <v>1853</v>
      </c>
      <c r="G200">
        <v>107</v>
      </c>
      <c r="H200" t="s">
        <v>1693</v>
      </c>
      <c r="I200">
        <v>3</v>
      </c>
      <c r="J200" t="s">
        <v>1687</v>
      </c>
      <c r="K200" t="s">
        <v>711</v>
      </c>
      <c r="L200">
        <v>8</v>
      </c>
      <c r="M200" t="s">
        <v>441</v>
      </c>
      <c r="N200" t="s">
        <v>721</v>
      </c>
      <c r="O200" t="s">
        <v>730</v>
      </c>
      <c r="P200" t="s">
        <v>712</v>
      </c>
      <c r="Q200">
        <v>0</v>
      </c>
      <c r="R200" t="s">
        <v>1688</v>
      </c>
      <c r="S200" t="s">
        <v>165</v>
      </c>
      <c r="T200" t="s">
        <v>1002</v>
      </c>
      <c r="U200" t="s">
        <v>1003</v>
      </c>
      <c r="V200" t="s">
        <v>702</v>
      </c>
      <c r="W200" t="s">
        <v>703</v>
      </c>
      <c r="X200" s="408" t="s">
        <v>1004</v>
      </c>
      <c r="Y200" s="408" t="s">
        <v>1004</v>
      </c>
      <c r="Z200" t="s">
        <v>837</v>
      </c>
      <c r="AA200" t="s">
        <v>4594</v>
      </c>
      <c r="AB200" t="s">
        <v>49</v>
      </c>
      <c r="AC200" t="s">
        <v>1005</v>
      </c>
      <c r="AD200" t="s">
        <v>1006</v>
      </c>
      <c r="AE200" s="408" t="s">
        <v>1007</v>
      </c>
      <c r="AF200" t="s">
        <v>836</v>
      </c>
      <c r="AG200">
        <v>1136.25999999999</v>
      </c>
      <c r="AH200">
        <v>25189.61</v>
      </c>
      <c r="AI200">
        <v>0</v>
      </c>
      <c r="AJ200">
        <v>25189.61</v>
      </c>
      <c r="AK200" s="48">
        <v>26325.869999999901</v>
      </c>
      <c r="AL200">
        <v>1975.9136000000001</v>
      </c>
      <c r="AM200">
        <v>0</v>
      </c>
    </row>
    <row r="201" spans="1:39">
      <c r="A201">
        <v>20220930</v>
      </c>
      <c r="B201">
        <v>7242</v>
      </c>
      <c r="C201">
        <v>2</v>
      </c>
      <c r="D201" t="s">
        <v>1691</v>
      </c>
      <c r="E201" s="408" t="s">
        <v>2039</v>
      </c>
      <c r="F201" t="s">
        <v>1851</v>
      </c>
      <c r="G201">
        <v>107</v>
      </c>
      <c r="H201" t="s">
        <v>1693</v>
      </c>
      <c r="I201">
        <v>3</v>
      </c>
      <c r="J201" t="s">
        <v>1687</v>
      </c>
      <c r="K201" t="s">
        <v>711</v>
      </c>
      <c r="L201">
        <v>8</v>
      </c>
      <c r="M201" t="s">
        <v>441</v>
      </c>
      <c r="N201" t="s">
        <v>721</v>
      </c>
      <c r="O201" t="s">
        <v>730</v>
      </c>
      <c r="P201" t="s">
        <v>720</v>
      </c>
      <c r="Q201">
        <v>0</v>
      </c>
      <c r="R201" t="s">
        <v>1688</v>
      </c>
      <c r="S201" t="s">
        <v>165</v>
      </c>
      <c r="T201" t="s">
        <v>792</v>
      </c>
      <c r="U201" t="s">
        <v>793</v>
      </c>
      <c r="V201" t="s">
        <v>702</v>
      </c>
      <c r="W201" t="s">
        <v>703</v>
      </c>
      <c r="X201" s="408" t="s">
        <v>1491</v>
      </c>
      <c r="Y201" s="408" t="s">
        <v>1491</v>
      </c>
      <c r="Z201" t="s">
        <v>1492</v>
      </c>
      <c r="AA201" t="s">
        <v>4595</v>
      </c>
      <c r="AB201" t="s">
        <v>4596</v>
      </c>
      <c r="AC201" t="s">
        <v>1493</v>
      </c>
      <c r="AD201" t="s">
        <v>1494</v>
      </c>
      <c r="AE201" s="408" t="s">
        <v>1495</v>
      </c>
      <c r="AF201" t="s">
        <v>766</v>
      </c>
      <c r="AG201">
        <v>837.35</v>
      </c>
      <c r="AH201">
        <v>0</v>
      </c>
      <c r="AI201">
        <v>0</v>
      </c>
      <c r="AJ201">
        <v>0</v>
      </c>
      <c r="AK201" s="56">
        <v>837.35</v>
      </c>
      <c r="AL201">
        <v>520.23329999999896</v>
      </c>
      <c r="AM201">
        <v>0</v>
      </c>
    </row>
    <row r="202" spans="1:39" hidden="1">
      <c r="A202">
        <v>20220930</v>
      </c>
      <c r="B202">
        <v>7242</v>
      </c>
      <c r="C202">
        <v>2</v>
      </c>
      <c r="D202" t="s">
        <v>1691</v>
      </c>
      <c r="E202" s="408" t="s">
        <v>1940</v>
      </c>
      <c r="F202" t="s">
        <v>1744</v>
      </c>
      <c r="G202">
        <v>107</v>
      </c>
      <c r="H202" t="s">
        <v>1693</v>
      </c>
      <c r="I202">
        <v>3</v>
      </c>
      <c r="J202" t="s">
        <v>1687</v>
      </c>
      <c r="K202" t="s">
        <v>711</v>
      </c>
      <c r="L202">
        <v>8</v>
      </c>
      <c r="M202" t="s">
        <v>441</v>
      </c>
      <c r="N202" t="s">
        <v>721</v>
      </c>
      <c r="O202" t="s">
        <v>730</v>
      </c>
      <c r="P202" t="s">
        <v>720</v>
      </c>
      <c r="Q202">
        <v>0</v>
      </c>
      <c r="R202" t="s">
        <v>1688</v>
      </c>
      <c r="S202" t="s">
        <v>165</v>
      </c>
      <c r="T202" t="s">
        <v>1290</v>
      </c>
      <c r="U202" t="s">
        <v>1291</v>
      </c>
      <c r="V202" t="s">
        <v>702</v>
      </c>
      <c r="W202" t="s">
        <v>703</v>
      </c>
      <c r="X202" s="408" t="s">
        <v>1402</v>
      </c>
      <c r="Y202" s="408" t="s">
        <v>1402</v>
      </c>
      <c r="Z202" t="s">
        <v>1403</v>
      </c>
      <c r="AA202" t="s">
        <v>4562</v>
      </c>
      <c r="AB202" t="s">
        <v>4540</v>
      </c>
      <c r="AC202" t="s">
        <v>1398</v>
      </c>
      <c r="AD202" t="s">
        <v>1399</v>
      </c>
      <c r="AE202" s="408" t="s">
        <v>1294</v>
      </c>
      <c r="AF202" t="s">
        <v>766</v>
      </c>
      <c r="AG202">
        <v>83647.83</v>
      </c>
      <c r="AH202">
        <v>13542.7399999999</v>
      </c>
      <c r="AI202">
        <v>47.909999999999897</v>
      </c>
      <c r="AJ202">
        <v>13494.8299999999</v>
      </c>
      <c r="AK202" s="48">
        <v>97142.66</v>
      </c>
      <c r="AL202">
        <v>89880.585600000006</v>
      </c>
      <c r="AM202">
        <v>0</v>
      </c>
    </row>
    <row r="203" spans="1:39" hidden="1">
      <c r="A203">
        <v>20220930</v>
      </c>
      <c r="B203">
        <v>7242</v>
      </c>
      <c r="C203">
        <v>2</v>
      </c>
      <c r="D203" t="s">
        <v>1691</v>
      </c>
      <c r="E203" s="408" t="s">
        <v>2047</v>
      </c>
      <c r="F203" t="s">
        <v>1860</v>
      </c>
      <c r="G203">
        <v>107</v>
      </c>
      <c r="H203" t="s">
        <v>1693</v>
      </c>
      <c r="I203">
        <v>3</v>
      </c>
      <c r="J203" t="s">
        <v>1687</v>
      </c>
      <c r="K203" t="s">
        <v>711</v>
      </c>
      <c r="L203">
        <v>8</v>
      </c>
      <c r="M203" t="s">
        <v>441</v>
      </c>
      <c r="N203" t="s">
        <v>721</v>
      </c>
      <c r="O203" t="s">
        <v>730</v>
      </c>
      <c r="P203" t="s">
        <v>847</v>
      </c>
      <c r="Q203">
        <v>0</v>
      </c>
      <c r="R203" t="s">
        <v>1688</v>
      </c>
      <c r="S203" t="s">
        <v>165</v>
      </c>
      <c r="T203" t="s">
        <v>4488</v>
      </c>
      <c r="U203" t="s">
        <v>4489</v>
      </c>
      <c r="V203" t="s">
        <v>702</v>
      </c>
      <c r="W203" t="s">
        <v>703</v>
      </c>
      <c r="X203" s="408" t="s">
        <v>1067</v>
      </c>
      <c r="Y203" s="408" t="s">
        <v>1067</v>
      </c>
      <c r="Z203" t="s">
        <v>1068</v>
      </c>
      <c r="AA203" t="s">
        <v>4490</v>
      </c>
      <c r="AB203" t="s">
        <v>766</v>
      </c>
      <c r="AC203" t="s">
        <v>1246</v>
      </c>
      <c r="AD203" t="s">
        <v>1247</v>
      </c>
      <c r="AE203" s="408" t="s">
        <v>1071</v>
      </c>
      <c r="AF203" t="s">
        <v>1072</v>
      </c>
      <c r="AG203">
        <v>-6.0199999999999898</v>
      </c>
      <c r="AH203">
        <v>0</v>
      </c>
      <c r="AI203">
        <v>0</v>
      </c>
      <c r="AJ203">
        <v>0</v>
      </c>
      <c r="AK203" s="48">
        <v>-6.0199999999999898</v>
      </c>
      <c r="AL203">
        <v>-6.0199999999999898</v>
      </c>
      <c r="AM203">
        <v>0</v>
      </c>
    </row>
    <row r="204" spans="1:39" hidden="1">
      <c r="A204">
        <v>20220930</v>
      </c>
      <c r="B204">
        <v>7242</v>
      </c>
      <c r="C204">
        <v>2</v>
      </c>
      <c r="D204" t="s">
        <v>1691</v>
      </c>
      <c r="E204" s="408" t="s">
        <v>2020</v>
      </c>
      <c r="F204" t="s">
        <v>1837</v>
      </c>
      <c r="G204">
        <v>107</v>
      </c>
      <c r="H204" t="s">
        <v>1693</v>
      </c>
      <c r="I204">
        <v>3</v>
      </c>
      <c r="J204" t="s">
        <v>1687</v>
      </c>
      <c r="K204" t="s">
        <v>711</v>
      </c>
      <c r="L204">
        <v>8</v>
      </c>
      <c r="M204" t="s">
        <v>441</v>
      </c>
      <c r="N204" t="s">
        <v>721</v>
      </c>
      <c r="O204" t="s">
        <v>730</v>
      </c>
      <c r="P204" t="s">
        <v>847</v>
      </c>
      <c r="Q204">
        <v>0</v>
      </c>
      <c r="R204" t="s">
        <v>1688</v>
      </c>
      <c r="S204" t="s">
        <v>165</v>
      </c>
      <c r="T204" t="s">
        <v>4491</v>
      </c>
      <c r="U204" t="s">
        <v>4492</v>
      </c>
      <c r="V204" t="s">
        <v>702</v>
      </c>
      <c r="W204" t="s">
        <v>703</v>
      </c>
      <c r="X204" s="408" t="s">
        <v>908</v>
      </c>
      <c r="Y204" s="408" t="s">
        <v>908</v>
      </c>
      <c r="Z204" t="s">
        <v>462</v>
      </c>
      <c r="AA204" t="s">
        <v>4476</v>
      </c>
      <c r="AB204" t="s">
        <v>4477</v>
      </c>
      <c r="AC204" t="s">
        <v>909</v>
      </c>
      <c r="AD204" t="s">
        <v>910</v>
      </c>
      <c r="AE204" s="408" t="s">
        <v>911</v>
      </c>
      <c r="AF204" t="s">
        <v>912</v>
      </c>
      <c r="AG204">
        <v>-573.62</v>
      </c>
      <c r="AH204">
        <v>0</v>
      </c>
      <c r="AI204">
        <v>0</v>
      </c>
      <c r="AJ204">
        <v>0</v>
      </c>
      <c r="AK204" s="48">
        <v>-573.62</v>
      </c>
      <c r="AL204">
        <v>-573.62</v>
      </c>
      <c r="AM204">
        <v>0</v>
      </c>
    </row>
    <row r="205" spans="1:39" hidden="1">
      <c r="A205">
        <v>20220930</v>
      </c>
      <c r="B205">
        <v>7242</v>
      </c>
      <c r="C205">
        <v>2</v>
      </c>
      <c r="D205" t="s">
        <v>1691</v>
      </c>
      <c r="E205" s="408" t="s">
        <v>2046</v>
      </c>
      <c r="F205" t="s">
        <v>1859</v>
      </c>
      <c r="G205">
        <v>107</v>
      </c>
      <c r="H205" t="s">
        <v>1693</v>
      </c>
      <c r="I205">
        <v>3</v>
      </c>
      <c r="J205" t="s">
        <v>1687</v>
      </c>
      <c r="K205" t="s">
        <v>711</v>
      </c>
      <c r="L205">
        <v>8</v>
      </c>
      <c r="M205" t="s">
        <v>441</v>
      </c>
      <c r="N205" t="s">
        <v>721</v>
      </c>
      <c r="O205" t="s">
        <v>730</v>
      </c>
      <c r="P205" t="s">
        <v>720</v>
      </c>
      <c r="Q205">
        <v>0</v>
      </c>
      <c r="R205" t="s">
        <v>1688</v>
      </c>
      <c r="S205" t="s">
        <v>165</v>
      </c>
      <c r="T205" t="s">
        <v>1375</v>
      </c>
      <c r="U205" t="s">
        <v>1376</v>
      </c>
      <c r="V205" t="s">
        <v>702</v>
      </c>
      <c r="W205" t="s">
        <v>703</v>
      </c>
      <c r="X205" s="408" t="s">
        <v>2089</v>
      </c>
      <c r="Y205" s="408" t="s">
        <v>2089</v>
      </c>
      <c r="Z205" t="s">
        <v>2099</v>
      </c>
      <c r="AA205" t="s">
        <v>4565</v>
      </c>
      <c r="AB205" t="s">
        <v>766</v>
      </c>
      <c r="AC205" t="s">
        <v>1365</v>
      </c>
      <c r="AD205" t="s">
        <v>1366</v>
      </c>
      <c r="AE205" s="408" t="s">
        <v>1367</v>
      </c>
      <c r="AF205" t="s">
        <v>1368</v>
      </c>
      <c r="AG205">
        <v>74433.86</v>
      </c>
      <c r="AH205">
        <v>0</v>
      </c>
      <c r="AI205">
        <v>0</v>
      </c>
      <c r="AJ205">
        <v>0</v>
      </c>
      <c r="AK205" s="48">
        <v>74433.86</v>
      </c>
      <c r="AL205">
        <v>68410.86</v>
      </c>
      <c r="AM205">
        <v>0</v>
      </c>
    </row>
    <row r="206" spans="1:39" hidden="1">
      <c r="A206">
        <v>20220930</v>
      </c>
      <c r="B206">
        <v>7242</v>
      </c>
      <c r="C206">
        <v>2</v>
      </c>
      <c r="D206" t="s">
        <v>1691</v>
      </c>
      <c r="E206" s="408" t="s">
        <v>2059</v>
      </c>
      <c r="F206" t="s">
        <v>1867</v>
      </c>
      <c r="G206">
        <v>107</v>
      </c>
      <c r="H206" t="s">
        <v>1693</v>
      </c>
      <c r="I206">
        <v>3</v>
      </c>
      <c r="J206" t="s">
        <v>1687</v>
      </c>
      <c r="K206" t="s">
        <v>711</v>
      </c>
      <c r="L206">
        <v>8</v>
      </c>
      <c r="M206" t="s">
        <v>441</v>
      </c>
      <c r="N206" t="s">
        <v>721</v>
      </c>
      <c r="O206" t="s">
        <v>730</v>
      </c>
      <c r="P206" t="s">
        <v>720</v>
      </c>
      <c r="Q206">
        <v>0</v>
      </c>
      <c r="R206" t="s">
        <v>1688</v>
      </c>
      <c r="S206" t="s">
        <v>165</v>
      </c>
      <c r="T206" t="s">
        <v>733</v>
      </c>
      <c r="U206" t="s">
        <v>734</v>
      </c>
      <c r="V206" t="s">
        <v>702</v>
      </c>
      <c r="W206" t="s">
        <v>703</v>
      </c>
      <c r="X206" s="408" t="s">
        <v>735</v>
      </c>
      <c r="Y206" s="408" t="s">
        <v>735</v>
      </c>
      <c r="Z206" t="s">
        <v>736</v>
      </c>
      <c r="AA206" t="s">
        <v>4517</v>
      </c>
      <c r="AB206" t="s">
        <v>4518</v>
      </c>
      <c r="AC206" t="s">
        <v>737</v>
      </c>
      <c r="AD206" t="s">
        <v>738</v>
      </c>
      <c r="AE206" s="408" t="s">
        <v>739</v>
      </c>
      <c r="AF206" t="s">
        <v>740</v>
      </c>
      <c r="AG206">
        <v>3012.75</v>
      </c>
      <c r="AH206">
        <v>0</v>
      </c>
      <c r="AI206">
        <v>0</v>
      </c>
      <c r="AJ206">
        <v>0</v>
      </c>
      <c r="AK206" s="48">
        <v>3012.75</v>
      </c>
      <c r="AL206">
        <v>2711.4749999999899</v>
      </c>
      <c r="AM206">
        <v>0</v>
      </c>
    </row>
    <row r="207" spans="1:39" hidden="1">
      <c r="A207">
        <v>20220930</v>
      </c>
      <c r="B207">
        <v>7242</v>
      </c>
      <c r="C207">
        <v>2</v>
      </c>
      <c r="D207" t="s">
        <v>1691</v>
      </c>
      <c r="E207" s="408" t="s">
        <v>2056</v>
      </c>
      <c r="F207" t="s">
        <v>1864</v>
      </c>
      <c r="G207">
        <v>107</v>
      </c>
      <c r="H207" t="s">
        <v>1693</v>
      </c>
      <c r="I207">
        <v>3</v>
      </c>
      <c r="J207" t="s">
        <v>1687</v>
      </c>
      <c r="K207" t="s">
        <v>711</v>
      </c>
      <c r="L207">
        <v>8</v>
      </c>
      <c r="M207" t="s">
        <v>441</v>
      </c>
      <c r="N207" t="s">
        <v>721</v>
      </c>
      <c r="O207" t="s">
        <v>730</v>
      </c>
      <c r="P207" t="s">
        <v>720</v>
      </c>
      <c r="Q207">
        <v>0</v>
      </c>
      <c r="R207" t="s">
        <v>1688</v>
      </c>
      <c r="S207" t="s">
        <v>165</v>
      </c>
      <c r="T207" t="s">
        <v>733</v>
      </c>
      <c r="U207" t="s">
        <v>734</v>
      </c>
      <c r="V207" t="s">
        <v>702</v>
      </c>
      <c r="W207" t="s">
        <v>703</v>
      </c>
      <c r="X207" s="408" t="s">
        <v>735</v>
      </c>
      <c r="Y207" s="408" t="s">
        <v>735</v>
      </c>
      <c r="Z207" t="s">
        <v>736</v>
      </c>
      <c r="AA207" t="s">
        <v>4517</v>
      </c>
      <c r="AB207" t="s">
        <v>4518</v>
      </c>
      <c r="AC207" t="s">
        <v>737</v>
      </c>
      <c r="AD207" t="s">
        <v>738</v>
      </c>
      <c r="AE207" s="408" t="s">
        <v>739</v>
      </c>
      <c r="AF207" t="s">
        <v>740</v>
      </c>
      <c r="AG207">
        <v>-41248.269999999902</v>
      </c>
      <c r="AH207">
        <v>0</v>
      </c>
      <c r="AI207">
        <v>0</v>
      </c>
      <c r="AJ207">
        <v>0</v>
      </c>
      <c r="AK207" s="48">
        <v>-41248.269999999902</v>
      </c>
      <c r="AL207">
        <v>-34312.572999999902</v>
      </c>
      <c r="AM207">
        <v>0</v>
      </c>
    </row>
    <row r="208" spans="1:39" hidden="1">
      <c r="A208">
        <v>20220930</v>
      </c>
      <c r="B208">
        <v>7242</v>
      </c>
      <c r="C208">
        <v>2</v>
      </c>
      <c r="D208" t="s">
        <v>1691</v>
      </c>
      <c r="E208" s="408" t="s">
        <v>2057</v>
      </c>
      <c r="F208" t="s">
        <v>1865</v>
      </c>
      <c r="G208">
        <v>107</v>
      </c>
      <c r="H208" t="s">
        <v>1693</v>
      </c>
      <c r="I208">
        <v>3</v>
      </c>
      <c r="J208" t="s">
        <v>1687</v>
      </c>
      <c r="K208" t="s">
        <v>711</v>
      </c>
      <c r="L208">
        <v>8</v>
      </c>
      <c r="M208" t="s">
        <v>441</v>
      </c>
      <c r="N208" t="s">
        <v>721</v>
      </c>
      <c r="O208" t="s">
        <v>730</v>
      </c>
      <c r="P208" t="s">
        <v>720</v>
      </c>
      <c r="Q208">
        <v>0</v>
      </c>
      <c r="R208" t="s">
        <v>1688</v>
      </c>
      <c r="S208" t="s">
        <v>165</v>
      </c>
      <c r="T208" t="s">
        <v>733</v>
      </c>
      <c r="U208" t="s">
        <v>734</v>
      </c>
      <c r="V208" t="s">
        <v>702</v>
      </c>
      <c r="W208" t="s">
        <v>703</v>
      </c>
      <c r="X208" s="408" t="s">
        <v>735</v>
      </c>
      <c r="Y208" s="408" t="s">
        <v>735</v>
      </c>
      <c r="Z208" t="s">
        <v>736</v>
      </c>
      <c r="AA208" t="s">
        <v>4517</v>
      </c>
      <c r="AB208" t="s">
        <v>4518</v>
      </c>
      <c r="AC208" t="s">
        <v>737</v>
      </c>
      <c r="AD208" t="s">
        <v>738</v>
      </c>
      <c r="AE208" s="408" t="s">
        <v>739</v>
      </c>
      <c r="AF208" t="s">
        <v>740</v>
      </c>
      <c r="AG208">
        <v>40304.04</v>
      </c>
      <c r="AH208">
        <v>0</v>
      </c>
      <c r="AI208">
        <v>0</v>
      </c>
      <c r="AJ208">
        <v>0</v>
      </c>
      <c r="AK208" s="48">
        <v>40304.04</v>
      </c>
      <c r="AL208">
        <v>35797.000299999898</v>
      </c>
      <c r="AM208">
        <v>0</v>
      </c>
    </row>
    <row r="209" spans="1:39">
      <c r="A209">
        <v>20220930</v>
      </c>
      <c r="B209">
        <v>7242</v>
      </c>
      <c r="C209">
        <v>2</v>
      </c>
      <c r="D209" t="s">
        <v>1691</v>
      </c>
      <c r="E209" s="408" t="s">
        <v>2051</v>
      </c>
      <c r="F209" t="s">
        <v>1857</v>
      </c>
      <c r="G209">
        <v>107</v>
      </c>
      <c r="H209" t="s">
        <v>1693</v>
      </c>
      <c r="I209">
        <v>3</v>
      </c>
      <c r="J209" t="s">
        <v>1687</v>
      </c>
      <c r="K209" t="s">
        <v>711</v>
      </c>
      <c r="L209">
        <v>8</v>
      </c>
      <c r="M209" t="s">
        <v>441</v>
      </c>
      <c r="N209" t="s">
        <v>721</v>
      </c>
      <c r="O209" t="s">
        <v>730</v>
      </c>
      <c r="P209" t="s">
        <v>720</v>
      </c>
      <c r="Q209">
        <v>0</v>
      </c>
      <c r="R209" t="s">
        <v>1688</v>
      </c>
      <c r="S209" t="s">
        <v>165</v>
      </c>
      <c r="T209" t="s">
        <v>1375</v>
      </c>
      <c r="U209" t="s">
        <v>1376</v>
      </c>
      <c r="V209" t="s">
        <v>702</v>
      </c>
      <c r="W209" t="s">
        <v>703</v>
      </c>
      <c r="X209" s="408" t="s">
        <v>1363</v>
      </c>
      <c r="Y209" s="408" t="s">
        <v>1363</v>
      </c>
      <c r="Z209" t="s">
        <v>1364</v>
      </c>
      <c r="AA209" t="s">
        <v>4565</v>
      </c>
      <c r="AB209" t="s">
        <v>766</v>
      </c>
      <c r="AC209" t="s">
        <v>812</v>
      </c>
      <c r="AD209" t="s">
        <v>813</v>
      </c>
      <c r="AE209" s="408" t="s">
        <v>1367</v>
      </c>
      <c r="AF209" t="s">
        <v>1368</v>
      </c>
      <c r="AG209">
        <v>19528.080000000002</v>
      </c>
      <c r="AH209">
        <v>0</v>
      </c>
      <c r="AI209">
        <v>0</v>
      </c>
      <c r="AJ209">
        <v>0</v>
      </c>
      <c r="AK209" s="56">
        <v>19528.080000000002</v>
      </c>
      <c r="AL209">
        <v>17910.308000000001</v>
      </c>
      <c r="AM209">
        <v>0</v>
      </c>
    </row>
    <row r="210" spans="1:39" hidden="1">
      <c r="A210">
        <v>20220930</v>
      </c>
      <c r="B210">
        <v>7242</v>
      </c>
      <c r="C210">
        <v>2</v>
      </c>
      <c r="D210" t="s">
        <v>1691</v>
      </c>
      <c r="E210" s="408" t="s">
        <v>2023</v>
      </c>
      <c r="F210" t="s">
        <v>1844</v>
      </c>
      <c r="G210">
        <v>107</v>
      </c>
      <c r="H210" t="s">
        <v>1693</v>
      </c>
      <c r="I210">
        <v>3</v>
      </c>
      <c r="J210" t="s">
        <v>1687</v>
      </c>
      <c r="K210" t="s">
        <v>711</v>
      </c>
      <c r="L210">
        <v>8</v>
      </c>
      <c r="M210" t="s">
        <v>441</v>
      </c>
      <c r="N210" t="s">
        <v>721</v>
      </c>
      <c r="O210" t="s">
        <v>730</v>
      </c>
      <c r="P210" t="s">
        <v>720</v>
      </c>
      <c r="Q210">
        <v>0</v>
      </c>
      <c r="R210" t="s">
        <v>1688</v>
      </c>
      <c r="S210" t="s">
        <v>165</v>
      </c>
      <c r="T210" t="s">
        <v>1375</v>
      </c>
      <c r="U210" t="s">
        <v>1376</v>
      </c>
      <c r="V210" t="s">
        <v>702</v>
      </c>
      <c r="W210" t="s">
        <v>703</v>
      </c>
      <c r="X210" s="408" t="s">
        <v>1221</v>
      </c>
      <c r="Y210" s="408" t="s">
        <v>1221</v>
      </c>
      <c r="Z210" t="s">
        <v>1222</v>
      </c>
      <c r="AA210" t="s">
        <v>4535</v>
      </c>
      <c r="AB210" t="s">
        <v>1223</v>
      </c>
      <c r="AC210" t="s">
        <v>1378</v>
      </c>
      <c r="AD210" t="s">
        <v>1379</v>
      </c>
      <c r="AE210" s="408" t="s">
        <v>1377</v>
      </c>
      <c r="AF210" t="s">
        <v>766</v>
      </c>
      <c r="AG210">
        <v>7347.1199999999899</v>
      </c>
      <c r="AH210">
        <v>0</v>
      </c>
      <c r="AI210">
        <v>0</v>
      </c>
      <c r="AJ210">
        <v>0</v>
      </c>
      <c r="AK210" s="48">
        <v>7347.1199999999899</v>
      </c>
      <c r="AL210">
        <v>7333.7866000000004</v>
      </c>
      <c r="AM210">
        <v>0</v>
      </c>
    </row>
    <row r="211" spans="1:39" hidden="1">
      <c r="A211">
        <v>20220930</v>
      </c>
      <c r="B211">
        <v>7242</v>
      </c>
      <c r="C211">
        <v>2</v>
      </c>
      <c r="D211" t="s">
        <v>1691</v>
      </c>
      <c r="E211" s="408" t="s">
        <v>1927</v>
      </c>
      <c r="F211" t="s">
        <v>1730</v>
      </c>
      <c r="G211">
        <v>107</v>
      </c>
      <c r="H211" t="s">
        <v>1693</v>
      </c>
      <c r="I211">
        <v>3</v>
      </c>
      <c r="J211" t="s">
        <v>1687</v>
      </c>
      <c r="K211" t="s">
        <v>711</v>
      </c>
      <c r="L211">
        <v>8</v>
      </c>
      <c r="M211" t="s">
        <v>441</v>
      </c>
      <c r="N211" t="s">
        <v>721</v>
      </c>
      <c r="O211" t="s">
        <v>730</v>
      </c>
      <c r="P211" t="s">
        <v>720</v>
      </c>
      <c r="Q211">
        <v>0</v>
      </c>
      <c r="R211" t="s">
        <v>1688</v>
      </c>
      <c r="S211" t="s">
        <v>165</v>
      </c>
      <c r="T211" t="s">
        <v>792</v>
      </c>
      <c r="U211" t="s">
        <v>793</v>
      </c>
      <c r="V211" t="s">
        <v>702</v>
      </c>
      <c r="W211" t="s">
        <v>703</v>
      </c>
      <c r="X211" s="408" t="s">
        <v>806</v>
      </c>
      <c r="Y211" s="408" t="s">
        <v>806</v>
      </c>
      <c r="Z211" t="s">
        <v>807</v>
      </c>
      <c r="AA211" t="s">
        <v>4597</v>
      </c>
      <c r="AB211" t="s">
        <v>4598</v>
      </c>
      <c r="AC211" t="s">
        <v>808</v>
      </c>
      <c r="AD211" t="s">
        <v>809</v>
      </c>
      <c r="AE211" s="408" t="s">
        <v>810</v>
      </c>
      <c r="AF211" t="s">
        <v>811</v>
      </c>
      <c r="AG211">
        <v>2914.8499999999899</v>
      </c>
      <c r="AH211">
        <v>0</v>
      </c>
      <c r="AI211">
        <v>0</v>
      </c>
      <c r="AJ211">
        <v>0</v>
      </c>
      <c r="AK211" s="48">
        <v>2914.8499999999899</v>
      </c>
      <c r="AL211">
        <v>2818.48559999999</v>
      </c>
      <c r="AM211">
        <v>0</v>
      </c>
    </row>
    <row r="212" spans="1:39" hidden="1">
      <c r="A212">
        <v>20220930</v>
      </c>
      <c r="B212">
        <v>7242</v>
      </c>
      <c r="C212">
        <v>2</v>
      </c>
      <c r="D212" t="s">
        <v>1691</v>
      </c>
      <c r="E212" s="408" t="s">
        <v>1926</v>
      </c>
      <c r="F212" t="s">
        <v>1729</v>
      </c>
      <c r="G212">
        <v>107</v>
      </c>
      <c r="H212" t="s">
        <v>1693</v>
      </c>
      <c r="I212">
        <v>3</v>
      </c>
      <c r="J212" t="s">
        <v>1687</v>
      </c>
      <c r="K212" t="s">
        <v>711</v>
      </c>
      <c r="L212">
        <v>8</v>
      </c>
      <c r="M212" t="s">
        <v>441</v>
      </c>
      <c r="N212" t="s">
        <v>721</v>
      </c>
      <c r="O212" t="s">
        <v>730</v>
      </c>
      <c r="P212" t="s">
        <v>720</v>
      </c>
      <c r="Q212">
        <v>0</v>
      </c>
      <c r="R212" t="s">
        <v>1688</v>
      </c>
      <c r="S212" t="s">
        <v>165</v>
      </c>
      <c r="T212" t="s">
        <v>792</v>
      </c>
      <c r="U212" t="s">
        <v>793</v>
      </c>
      <c r="V212" t="s">
        <v>702</v>
      </c>
      <c r="W212" t="s">
        <v>703</v>
      </c>
      <c r="X212" s="408" t="s">
        <v>806</v>
      </c>
      <c r="Y212" s="408" t="s">
        <v>806</v>
      </c>
      <c r="Z212" t="s">
        <v>807</v>
      </c>
      <c r="AA212" t="s">
        <v>4597</v>
      </c>
      <c r="AB212" t="s">
        <v>4598</v>
      </c>
      <c r="AC212" t="s">
        <v>808</v>
      </c>
      <c r="AD212" t="s">
        <v>809</v>
      </c>
      <c r="AE212" s="408" t="s">
        <v>810</v>
      </c>
      <c r="AF212" t="s">
        <v>811</v>
      </c>
      <c r="AG212">
        <v>4200</v>
      </c>
      <c r="AH212">
        <v>0</v>
      </c>
      <c r="AI212">
        <v>0</v>
      </c>
      <c r="AJ212">
        <v>0</v>
      </c>
      <c r="AK212" s="48">
        <v>4200</v>
      </c>
      <c r="AL212">
        <v>4200</v>
      </c>
      <c r="AM212">
        <v>0</v>
      </c>
    </row>
    <row r="213" spans="1:39" hidden="1">
      <c r="A213">
        <v>20220930</v>
      </c>
      <c r="B213">
        <v>7242</v>
      </c>
      <c r="C213">
        <v>2</v>
      </c>
      <c r="D213" t="s">
        <v>1691</v>
      </c>
      <c r="E213" s="408" t="s">
        <v>1924</v>
      </c>
      <c r="F213" t="s">
        <v>1728</v>
      </c>
      <c r="G213">
        <v>107</v>
      </c>
      <c r="H213" t="s">
        <v>1693</v>
      </c>
      <c r="I213">
        <v>3</v>
      </c>
      <c r="J213" t="s">
        <v>1687</v>
      </c>
      <c r="K213" t="s">
        <v>711</v>
      </c>
      <c r="L213">
        <v>8</v>
      </c>
      <c r="M213" t="s">
        <v>441</v>
      </c>
      <c r="N213" t="s">
        <v>721</v>
      </c>
      <c r="O213" t="s">
        <v>730</v>
      </c>
      <c r="P213" t="s">
        <v>720</v>
      </c>
      <c r="Q213">
        <v>0</v>
      </c>
      <c r="R213" t="s">
        <v>1688</v>
      </c>
      <c r="S213" t="s">
        <v>165</v>
      </c>
      <c r="T213" t="s">
        <v>792</v>
      </c>
      <c r="U213" t="s">
        <v>793</v>
      </c>
      <c r="V213" t="s">
        <v>702</v>
      </c>
      <c r="W213" t="s">
        <v>703</v>
      </c>
      <c r="X213" s="408" t="s">
        <v>806</v>
      </c>
      <c r="Y213" s="408" t="s">
        <v>806</v>
      </c>
      <c r="Z213" t="s">
        <v>807</v>
      </c>
      <c r="AA213" t="s">
        <v>4597</v>
      </c>
      <c r="AB213" t="s">
        <v>4598</v>
      </c>
      <c r="AC213" t="s">
        <v>812</v>
      </c>
      <c r="AD213" t="s">
        <v>813</v>
      </c>
      <c r="AE213" s="408" t="s">
        <v>810</v>
      </c>
      <c r="AF213" t="s">
        <v>811</v>
      </c>
      <c r="AG213">
        <v>9000</v>
      </c>
      <c r="AH213">
        <v>0</v>
      </c>
      <c r="AI213">
        <v>0</v>
      </c>
      <c r="AJ213">
        <v>0</v>
      </c>
      <c r="AK213" s="48">
        <v>9000</v>
      </c>
      <c r="AL213">
        <v>9000</v>
      </c>
      <c r="AM213">
        <v>0</v>
      </c>
    </row>
    <row r="214" spans="1:39" hidden="1">
      <c r="A214">
        <v>20220930</v>
      </c>
      <c r="B214">
        <v>7242</v>
      </c>
      <c r="C214">
        <v>2</v>
      </c>
      <c r="D214" t="s">
        <v>1691</v>
      </c>
      <c r="E214" s="408" t="s">
        <v>2029</v>
      </c>
      <c r="F214" t="s">
        <v>1838</v>
      </c>
      <c r="G214">
        <v>107</v>
      </c>
      <c r="H214" t="s">
        <v>1693</v>
      </c>
      <c r="I214">
        <v>3</v>
      </c>
      <c r="J214" t="s">
        <v>1687</v>
      </c>
      <c r="K214" t="s">
        <v>711</v>
      </c>
      <c r="L214">
        <v>8</v>
      </c>
      <c r="M214" t="s">
        <v>441</v>
      </c>
      <c r="N214" t="s">
        <v>721</v>
      </c>
      <c r="O214" t="s">
        <v>730</v>
      </c>
      <c r="P214" t="s">
        <v>720</v>
      </c>
      <c r="Q214">
        <v>0</v>
      </c>
      <c r="R214" t="s">
        <v>1688</v>
      </c>
      <c r="S214" t="s">
        <v>165</v>
      </c>
      <c r="T214" t="s">
        <v>1375</v>
      </c>
      <c r="U214" t="s">
        <v>1376</v>
      </c>
      <c r="V214" t="s">
        <v>702</v>
      </c>
      <c r="W214" t="s">
        <v>703</v>
      </c>
      <c r="X214" s="408" t="s">
        <v>1221</v>
      </c>
      <c r="Y214" s="408" t="s">
        <v>1221</v>
      </c>
      <c r="Z214" t="s">
        <v>1222</v>
      </c>
      <c r="AA214" t="s">
        <v>4535</v>
      </c>
      <c r="AB214" t="s">
        <v>1223</v>
      </c>
      <c r="AC214" t="s">
        <v>812</v>
      </c>
      <c r="AD214" t="s">
        <v>813</v>
      </c>
      <c r="AE214" s="408" t="s">
        <v>1377</v>
      </c>
      <c r="AF214" t="s">
        <v>766</v>
      </c>
      <c r="AG214">
        <v>3073.8499999999899</v>
      </c>
      <c r="AH214">
        <v>0</v>
      </c>
      <c r="AI214">
        <v>0</v>
      </c>
      <c r="AJ214">
        <v>0</v>
      </c>
      <c r="AK214" s="48">
        <v>3073.8499999999899</v>
      </c>
      <c r="AL214">
        <v>3073.8499999999899</v>
      </c>
      <c r="AM214">
        <v>0</v>
      </c>
    </row>
    <row r="215" spans="1:39" hidden="1">
      <c r="A215">
        <v>20220930</v>
      </c>
      <c r="B215">
        <v>7242</v>
      </c>
      <c r="C215">
        <v>2</v>
      </c>
      <c r="D215" t="s">
        <v>1691</v>
      </c>
      <c r="E215" s="408" t="s">
        <v>1946</v>
      </c>
      <c r="F215" t="s">
        <v>1746</v>
      </c>
      <c r="G215">
        <v>107</v>
      </c>
      <c r="H215" t="s">
        <v>1693</v>
      </c>
      <c r="I215">
        <v>3</v>
      </c>
      <c r="J215" t="s">
        <v>1687</v>
      </c>
      <c r="K215" t="s">
        <v>711</v>
      </c>
      <c r="L215">
        <v>8</v>
      </c>
      <c r="M215" t="s">
        <v>441</v>
      </c>
      <c r="N215" t="s">
        <v>721</v>
      </c>
      <c r="O215" t="s">
        <v>730</v>
      </c>
      <c r="P215" t="s">
        <v>711</v>
      </c>
      <c r="Q215">
        <v>0</v>
      </c>
      <c r="R215" t="s">
        <v>1688</v>
      </c>
      <c r="S215" t="s">
        <v>165</v>
      </c>
      <c r="T215" t="s">
        <v>1025</v>
      </c>
      <c r="U215" t="s">
        <v>1026</v>
      </c>
      <c r="V215" t="s">
        <v>702</v>
      </c>
      <c r="W215" t="s">
        <v>703</v>
      </c>
      <c r="X215" s="408" t="s">
        <v>1152</v>
      </c>
      <c r="Y215" s="408" t="s">
        <v>1152</v>
      </c>
      <c r="Z215" t="s">
        <v>1153</v>
      </c>
      <c r="AA215" t="s">
        <v>4519</v>
      </c>
      <c r="AB215" t="s">
        <v>1155</v>
      </c>
      <c r="AC215" t="s">
        <v>1154</v>
      </c>
      <c r="AD215" t="s">
        <v>1155</v>
      </c>
      <c r="AE215" s="408" t="s">
        <v>1156</v>
      </c>
      <c r="AF215" t="s">
        <v>1157</v>
      </c>
      <c r="AG215">
        <v>-173342.94</v>
      </c>
      <c r="AH215">
        <v>0</v>
      </c>
      <c r="AI215">
        <v>0</v>
      </c>
      <c r="AJ215">
        <v>0</v>
      </c>
      <c r="AK215" s="48">
        <v>-173342.94</v>
      </c>
      <c r="AL215">
        <v>-174062.52600000001</v>
      </c>
      <c r="AM215">
        <v>0</v>
      </c>
    </row>
    <row r="216" spans="1:39" hidden="1">
      <c r="A216">
        <v>20220930</v>
      </c>
      <c r="B216">
        <v>7242</v>
      </c>
      <c r="C216">
        <v>2</v>
      </c>
      <c r="D216" t="s">
        <v>1691</v>
      </c>
      <c r="E216" s="408" t="s">
        <v>2018</v>
      </c>
      <c r="F216" t="s">
        <v>1835</v>
      </c>
      <c r="G216">
        <v>107</v>
      </c>
      <c r="H216" t="s">
        <v>1693</v>
      </c>
      <c r="I216">
        <v>3</v>
      </c>
      <c r="J216" t="s">
        <v>1687</v>
      </c>
      <c r="K216" t="s">
        <v>711</v>
      </c>
      <c r="L216">
        <v>8</v>
      </c>
      <c r="M216" t="s">
        <v>441</v>
      </c>
      <c r="N216" t="s">
        <v>721</v>
      </c>
      <c r="O216" t="s">
        <v>730</v>
      </c>
      <c r="P216" t="s">
        <v>712</v>
      </c>
      <c r="Q216">
        <v>0</v>
      </c>
      <c r="R216" t="s">
        <v>1688</v>
      </c>
      <c r="S216" t="s">
        <v>165</v>
      </c>
      <c r="T216" t="s">
        <v>1037</v>
      </c>
      <c r="U216" t="s">
        <v>1038</v>
      </c>
      <c r="V216" t="s">
        <v>702</v>
      </c>
      <c r="W216" t="s">
        <v>703</v>
      </c>
      <c r="X216" s="408" t="s">
        <v>1112</v>
      </c>
      <c r="Y216" s="408" t="s">
        <v>1112</v>
      </c>
      <c r="Z216" t="s">
        <v>1113</v>
      </c>
      <c r="AA216" t="s">
        <v>4591</v>
      </c>
      <c r="AB216" t="s">
        <v>1126</v>
      </c>
      <c r="AC216" t="s">
        <v>1114</v>
      </c>
      <c r="AD216" t="s">
        <v>1115</v>
      </c>
      <c r="AE216" s="408" t="s">
        <v>1119</v>
      </c>
      <c r="AF216" t="s">
        <v>766</v>
      </c>
      <c r="AG216">
        <v>25000.029999999901</v>
      </c>
      <c r="AH216">
        <v>0</v>
      </c>
      <c r="AI216">
        <v>0</v>
      </c>
      <c r="AJ216">
        <v>0</v>
      </c>
      <c r="AK216" s="48">
        <v>25000.029999999901</v>
      </c>
      <c r="AL216">
        <v>30833.361000000001</v>
      </c>
      <c r="AM216">
        <v>0</v>
      </c>
    </row>
    <row r="217" spans="1:39">
      <c r="A217">
        <v>20220930</v>
      </c>
      <c r="B217">
        <v>7242</v>
      </c>
      <c r="C217">
        <v>2</v>
      </c>
      <c r="D217" t="s">
        <v>1691</v>
      </c>
      <c r="E217" s="408" t="s">
        <v>2007</v>
      </c>
      <c r="F217" t="s">
        <v>1825</v>
      </c>
      <c r="G217">
        <v>107</v>
      </c>
      <c r="H217" t="s">
        <v>1693</v>
      </c>
      <c r="I217">
        <v>3</v>
      </c>
      <c r="J217" t="s">
        <v>1687</v>
      </c>
      <c r="K217" t="s">
        <v>711</v>
      </c>
      <c r="L217">
        <v>8</v>
      </c>
      <c r="M217" t="s">
        <v>441</v>
      </c>
      <c r="N217" t="s">
        <v>721</v>
      </c>
      <c r="O217" t="s">
        <v>730</v>
      </c>
      <c r="P217" t="s">
        <v>720</v>
      </c>
      <c r="Q217">
        <v>0</v>
      </c>
      <c r="R217" t="s">
        <v>1688</v>
      </c>
      <c r="S217" t="s">
        <v>165</v>
      </c>
      <c r="T217" t="s">
        <v>792</v>
      </c>
      <c r="U217" t="s">
        <v>793</v>
      </c>
      <c r="V217" t="s">
        <v>702</v>
      </c>
      <c r="W217" t="s">
        <v>703</v>
      </c>
      <c r="X217" s="408" t="s">
        <v>799</v>
      </c>
      <c r="Y217" s="408" t="s">
        <v>799</v>
      </c>
      <c r="Z217" t="s">
        <v>800</v>
      </c>
      <c r="AA217" t="s">
        <v>4599</v>
      </c>
      <c r="AB217" t="s">
        <v>4600</v>
      </c>
      <c r="AC217" t="s">
        <v>801</v>
      </c>
      <c r="AD217" t="s">
        <v>802</v>
      </c>
      <c r="AE217" s="408" t="s">
        <v>803</v>
      </c>
      <c r="AF217" t="s">
        <v>804</v>
      </c>
      <c r="AG217">
        <v>5392.9799999999896</v>
      </c>
      <c r="AH217">
        <v>0</v>
      </c>
      <c r="AI217">
        <v>0</v>
      </c>
      <c r="AJ217">
        <v>0</v>
      </c>
      <c r="AK217" s="56">
        <v>5392.9799999999896</v>
      </c>
      <c r="AL217">
        <v>5392.9799999999896</v>
      </c>
      <c r="AM217">
        <v>0</v>
      </c>
    </row>
    <row r="218" spans="1:39" hidden="1">
      <c r="A218">
        <v>20220930</v>
      </c>
      <c r="B218">
        <v>7242</v>
      </c>
      <c r="C218">
        <v>2</v>
      </c>
      <c r="D218" t="s">
        <v>1691</v>
      </c>
      <c r="E218" s="408" t="s">
        <v>1958</v>
      </c>
      <c r="F218" t="s">
        <v>1763</v>
      </c>
      <c r="G218">
        <v>107</v>
      </c>
      <c r="H218" t="s">
        <v>1693</v>
      </c>
      <c r="I218">
        <v>3</v>
      </c>
      <c r="J218" t="s">
        <v>1687</v>
      </c>
      <c r="K218" t="s">
        <v>711</v>
      </c>
      <c r="L218">
        <v>8</v>
      </c>
      <c r="M218" t="s">
        <v>441</v>
      </c>
      <c r="N218" t="s">
        <v>721</v>
      </c>
      <c r="O218" t="s">
        <v>730</v>
      </c>
      <c r="P218" t="s">
        <v>847</v>
      </c>
      <c r="Q218">
        <v>0</v>
      </c>
      <c r="R218" t="s">
        <v>1688</v>
      </c>
      <c r="S218" t="s">
        <v>165</v>
      </c>
      <c r="T218" t="s">
        <v>1497</v>
      </c>
      <c r="U218" t="s">
        <v>1498</v>
      </c>
      <c r="V218" t="s">
        <v>702</v>
      </c>
      <c r="W218" t="s">
        <v>703</v>
      </c>
      <c r="X218" s="408" t="s">
        <v>1499</v>
      </c>
      <c r="Y218" s="408" t="s">
        <v>1499</v>
      </c>
      <c r="Z218" t="s">
        <v>1500</v>
      </c>
      <c r="AA218" t="s">
        <v>4495</v>
      </c>
      <c r="AB218" t="s">
        <v>1501</v>
      </c>
      <c r="AC218" t="s">
        <v>1502</v>
      </c>
      <c r="AD218" t="s">
        <v>1503</v>
      </c>
      <c r="AE218" s="408" t="s">
        <v>1504</v>
      </c>
      <c r="AF218" t="s">
        <v>1505</v>
      </c>
      <c r="AG218">
        <v>0</v>
      </c>
      <c r="AH218">
        <v>0</v>
      </c>
      <c r="AI218">
        <v>2550</v>
      </c>
      <c r="AJ218">
        <v>-2550</v>
      </c>
      <c r="AK218" s="48">
        <v>-2550</v>
      </c>
      <c r="AL218">
        <v>-85</v>
      </c>
      <c r="AM218">
        <v>0</v>
      </c>
    </row>
    <row r="219" spans="1:39">
      <c r="A219">
        <v>20220930</v>
      </c>
      <c r="B219">
        <v>7242</v>
      </c>
      <c r="C219">
        <v>2</v>
      </c>
      <c r="D219" t="s">
        <v>1691</v>
      </c>
      <c r="E219" s="408" t="s">
        <v>2005</v>
      </c>
      <c r="F219" t="s">
        <v>1823</v>
      </c>
      <c r="G219">
        <v>107</v>
      </c>
      <c r="H219" t="s">
        <v>1693</v>
      </c>
      <c r="I219">
        <v>3</v>
      </c>
      <c r="J219" t="s">
        <v>1687</v>
      </c>
      <c r="K219" t="s">
        <v>711</v>
      </c>
      <c r="L219">
        <v>8</v>
      </c>
      <c r="M219" t="s">
        <v>441</v>
      </c>
      <c r="N219" t="s">
        <v>721</v>
      </c>
      <c r="O219" t="s">
        <v>730</v>
      </c>
      <c r="P219" t="s">
        <v>720</v>
      </c>
      <c r="Q219">
        <v>0</v>
      </c>
      <c r="R219" t="s">
        <v>1688</v>
      </c>
      <c r="S219" t="s">
        <v>165</v>
      </c>
      <c r="T219" t="s">
        <v>792</v>
      </c>
      <c r="U219" t="s">
        <v>793</v>
      </c>
      <c r="V219" t="s">
        <v>702</v>
      </c>
      <c r="W219" t="s">
        <v>703</v>
      </c>
      <c r="X219" s="408" t="s">
        <v>799</v>
      </c>
      <c r="Y219" s="408" t="s">
        <v>799</v>
      </c>
      <c r="Z219" t="s">
        <v>800</v>
      </c>
      <c r="AA219" t="s">
        <v>4599</v>
      </c>
      <c r="AB219" t="s">
        <v>4600</v>
      </c>
      <c r="AC219" t="s">
        <v>801</v>
      </c>
      <c r="AD219" t="s">
        <v>802</v>
      </c>
      <c r="AE219" s="408" t="s">
        <v>803</v>
      </c>
      <c r="AF219" t="s">
        <v>804</v>
      </c>
      <c r="AG219">
        <v>3817.8699999999899</v>
      </c>
      <c r="AH219">
        <v>0</v>
      </c>
      <c r="AI219">
        <v>0</v>
      </c>
      <c r="AJ219">
        <v>0</v>
      </c>
      <c r="AK219" s="56">
        <v>3817.8699999999899</v>
      </c>
      <c r="AL219">
        <v>2601.2905999999898</v>
      </c>
      <c r="AM219">
        <v>0</v>
      </c>
    </row>
    <row r="220" spans="1:39" hidden="1">
      <c r="A220">
        <v>20220930</v>
      </c>
      <c r="B220">
        <v>7242</v>
      </c>
      <c r="C220">
        <v>2</v>
      </c>
      <c r="D220" t="s">
        <v>1691</v>
      </c>
      <c r="E220" s="408" t="s">
        <v>2013</v>
      </c>
      <c r="F220" t="s">
        <v>1831</v>
      </c>
      <c r="G220">
        <v>107</v>
      </c>
      <c r="H220" t="s">
        <v>1693</v>
      </c>
      <c r="I220">
        <v>3</v>
      </c>
      <c r="J220" t="s">
        <v>1687</v>
      </c>
      <c r="K220" t="s">
        <v>711</v>
      </c>
      <c r="L220">
        <v>8</v>
      </c>
      <c r="M220" t="s">
        <v>441</v>
      </c>
      <c r="N220" t="s">
        <v>721</v>
      </c>
      <c r="O220" t="s">
        <v>730</v>
      </c>
      <c r="P220" t="s">
        <v>712</v>
      </c>
      <c r="Q220">
        <v>0</v>
      </c>
      <c r="R220" t="s">
        <v>1688</v>
      </c>
      <c r="S220" t="s">
        <v>165</v>
      </c>
      <c r="T220" t="s">
        <v>1037</v>
      </c>
      <c r="U220" t="s">
        <v>1038</v>
      </c>
      <c r="V220" t="s">
        <v>702</v>
      </c>
      <c r="W220" t="s">
        <v>703</v>
      </c>
      <c r="X220" s="408" t="s">
        <v>1112</v>
      </c>
      <c r="Y220" s="408" t="s">
        <v>1112</v>
      </c>
      <c r="Z220" t="s">
        <v>1113</v>
      </c>
      <c r="AA220" t="s">
        <v>4601</v>
      </c>
      <c r="AB220" t="s">
        <v>4602</v>
      </c>
      <c r="AC220" t="s">
        <v>1114</v>
      </c>
      <c r="AD220" t="s">
        <v>1115</v>
      </c>
      <c r="AE220" s="408" t="s">
        <v>1119</v>
      </c>
      <c r="AF220" t="s">
        <v>766</v>
      </c>
      <c r="AG220">
        <v>68973.729999999894</v>
      </c>
      <c r="AH220">
        <v>0</v>
      </c>
      <c r="AI220">
        <v>0</v>
      </c>
      <c r="AJ220">
        <v>0</v>
      </c>
      <c r="AK220" s="48">
        <v>68973.729999999894</v>
      </c>
      <c r="AL220">
        <v>78629.849000000002</v>
      </c>
      <c r="AM220">
        <v>0</v>
      </c>
    </row>
    <row r="221" spans="1:39">
      <c r="A221">
        <v>20220930</v>
      </c>
      <c r="B221">
        <v>7242</v>
      </c>
      <c r="C221">
        <v>2</v>
      </c>
      <c r="D221" t="s">
        <v>1691</v>
      </c>
      <c r="E221" s="408" t="s">
        <v>2006</v>
      </c>
      <c r="F221" t="s">
        <v>1824</v>
      </c>
      <c r="G221">
        <v>107</v>
      </c>
      <c r="H221" t="s">
        <v>1693</v>
      </c>
      <c r="I221">
        <v>3</v>
      </c>
      <c r="J221" t="s">
        <v>1687</v>
      </c>
      <c r="K221" t="s">
        <v>711</v>
      </c>
      <c r="L221">
        <v>8</v>
      </c>
      <c r="M221" t="s">
        <v>441</v>
      </c>
      <c r="N221" t="s">
        <v>721</v>
      </c>
      <c r="O221" t="s">
        <v>730</v>
      </c>
      <c r="P221" t="s">
        <v>720</v>
      </c>
      <c r="Q221">
        <v>0</v>
      </c>
      <c r="R221" t="s">
        <v>1688</v>
      </c>
      <c r="S221" t="s">
        <v>165</v>
      </c>
      <c r="T221" t="s">
        <v>792</v>
      </c>
      <c r="U221" t="s">
        <v>793</v>
      </c>
      <c r="V221" t="s">
        <v>702</v>
      </c>
      <c r="W221" t="s">
        <v>703</v>
      </c>
      <c r="X221" s="408" t="s">
        <v>799</v>
      </c>
      <c r="Y221" s="408" t="s">
        <v>799</v>
      </c>
      <c r="Z221" t="s">
        <v>800</v>
      </c>
      <c r="AA221" t="s">
        <v>4603</v>
      </c>
      <c r="AB221" t="s">
        <v>4604</v>
      </c>
      <c r="AC221" t="s">
        <v>801</v>
      </c>
      <c r="AD221" t="s">
        <v>802</v>
      </c>
      <c r="AE221" s="408" t="s">
        <v>803</v>
      </c>
      <c r="AF221" t="s">
        <v>804</v>
      </c>
      <c r="AG221">
        <v>3145.8</v>
      </c>
      <c r="AH221">
        <v>0</v>
      </c>
      <c r="AI221">
        <v>0</v>
      </c>
      <c r="AJ221">
        <v>0</v>
      </c>
      <c r="AK221" s="56">
        <v>3145.8</v>
      </c>
      <c r="AL221">
        <v>3116.2393000000002</v>
      </c>
      <c r="AM221">
        <v>0</v>
      </c>
    </row>
    <row r="222" spans="1:39">
      <c r="A222">
        <v>20220930</v>
      </c>
      <c r="B222">
        <v>7242</v>
      </c>
      <c r="C222">
        <v>2</v>
      </c>
      <c r="D222" t="s">
        <v>1691</v>
      </c>
      <c r="E222" s="408" t="s">
        <v>2008</v>
      </c>
      <c r="F222" t="s">
        <v>1818</v>
      </c>
      <c r="G222">
        <v>107</v>
      </c>
      <c r="H222" t="s">
        <v>1693</v>
      </c>
      <c r="I222">
        <v>3</v>
      </c>
      <c r="J222" t="s">
        <v>1687</v>
      </c>
      <c r="K222" t="s">
        <v>711</v>
      </c>
      <c r="L222">
        <v>8</v>
      </c>
      <c r="M222" t="s">
        <v>441</v>
      </c>
      <c r="N222" t="s">
        <v>721</v>
      </c>
      <c r="O222" t="s">
        <v>730</v>
      </c>
      <c r="P222" t="s">
        <v>720</v>
      </c>
      <c r="Q222">
        <v>0</v>
      </c>
      <c r="R222" t="s">
        <v>1688</v>
      </c>
      <c r="S222" t="s">
        <v>165</v>
      </c>
      <c r="T222" t="s">
        <v>792</v>
      </c>
      <c r="U222" t="s">
        <v>793</v>
      </c>
      <c r="V222" t="s">
        <v>702</v>
      </c>
      <c r="W222" t="s">
        <v>703</v>
      </c>
      <c r="X222" s="408" t="s">
        <v>799</v>
      </c>
      <c r="Y222" s="408" t="s">
        <v>799</v>
      </c>
      <c r="Z222" t="s">
        <v>800</v>
      </c>
      <c r="AA222" t="s">
        <v>4599</v>
      </c>
      <c r="AB222" t="s">
        <v>4600</v>
      </c>
      <c r="AC222" t="s">
        <v>801</v>
      </c>
      <c r="AD222" t="s">
        <v>802</v>
      </c>
      <c r="AE222" s="408" t="s">
        <v>803</v>
      </c>
      <c r="AF222" t="s">
        <v>804</v>
      </c>
      <c r="AG222">
        <v>4319.71</v>
      </c>
      <c r="AH222">
        <v>0</v>
      </c>
      <c r="AI222">
        <v>0</v>
      </c>
      <c r="AJ222">
        <v>0</v>
      </c>
      <c r="AK222" s="56">
        <v>4319.71</v>
      </c>
      <c r="AL222">
        <v>4319.71</v>
      </c>
      <c r="AM222">
        <v>0</v>
      </c>
    </row>
    <row r="223" spans="1:39" hidden="1">
      <c r="A223">
        <v>20220930</v>
      </c>
      <c r="B223">
        <v>7242</v>
      </c>
      <c r="C223">
        <v>2</v>
      </c>
      <c r="D223" t="s">
        <v>1691</v>
      </c>
      <c r="E223" s="408" t="s">
        <v>1974</v>
      </c>
      <c r="F223" t="s">
        <v>1772</v>
      </c>
      <c r="G223">
        <v>107</v>
      </c>
      <c r="H223" t="s">
        <v>1693</v>
      </c>
      <c r="I223">
        <v>3</v>
      </c>
      <c r="J223" t="s">
        <v>1687</v>
      </c>
      <c r="K223" t="s">
        <v>711</v>
      </c>
      <c r="L223">
        <v>8</v>
      </c>
      <c r="M223" t="s">
        <v>441</v>
      </c>
      <c r="N223" t="s">
        <v>721</v>
      </c>
      <c r="O223" t="s">
        <v>730</v>
      </c>
      <c r="P223" t="s">
        <v>720</v>
      </c>
      <c r="Q223">
        <v>0</v>
      </c>
      <c r="R223" t="s">
        <v>1688</v>
      </c>
      <c r="S223" t="s">
        <v>165</v>
      </c>
      <c r="T223" t="s">
        <v>1226</v>
      </c>
      <c r="U223" t="s">
        <v>1227</v>
      </c>
      <c r="V223" t="s">
        <v>702</v>
      </c>
      <c r="W223" t="s">
        <v>703</v>
      </c>
      <c r="X223" s="408" t="s">
        <v>595</v>
      </c>
      <c r="Y223" s="408" t="s">
        <v>595</v>
      </c>
      <c r="Z223" t="s">
        <v>40</v>
      </c>
      <c r="AA223" t="s">
        <v>4541</v>
      </c>
      <c r="AB223" t="s">
        <v>4542</v>
      </c>
      <c r="AC223" t="s">
        <v>1228</v>
      </c>
      <c r="AD223" t="s">
        <v>1229</v>
      </c>
      <c r="AE223" s="408" t="s">
        <v>1568</v>
      </c>
      <c r="AF223" t="s">
        <v>1476</v>
      </c>
      <c r="AG223">
        <v>578.21</v>
      </c>
      <c r="AH223">
        <v>0</v>
      </c>
      <c r="AI223">
        <v>0</v>
      </c>
      <c r="AJ223">
        <v>0</v>
      </c>
      <c r="AK223" s="48">
        <v>578.21</v>
      </c>
      <c r="AL223">
        <v>578.21</v>
      </c>
      <c r="AM223">
        <v>0</v>
      </c>
    </row>
    <row r="224" spans="1:39" hidden="1">
      <c r="A224">
        <v>20220930</v>
      </c>
      <c r="B224">
        <v>7242</v>
      </c>
      <c r="C224">
        <v>2</v>
      </c>
      <c r="D224" t="s">
        <v>1691</v>
      </c>
      <c r="E224" s="408" t="s">
        <v>1960</v>
      </c>
      <c r="F224" t="s">
        <v>1285</v>
      </c>
      <c r="G224">
        <v>107</v>
      </c>
      <c r="H224" t="s">
        <v>1693</v>
      </c>
      <c r="I224">
        <v>3</v>
      </c>
      <c r="J224" t="s">
        <v>1687</v>
      </c>
      <c r="K224" t="s">
        <v>711</v>
      </c>
      <c r="L224">
        <v>8</v>
      </c>
      <c r="M224" t="s">
        <v>441</v>
      </c>
      <c r="N224" t="s">
        <v>721</v>
      </c>
      <c r="O224" t="s">
        <v>730</v>
      </c>
      <c r="P224" t="s">
        <v>701</v>
      </c>
      <c r="Q224">
        <v>0</v>
      </c>
      <c r="R224" t="s">
        <v>1688</v>
      </c>
      <c r="S224" t="s">
        <v>165</v>
      </c>
      <c r="T224" t="s">
        <v>1059</v>
      </c>
      <c r="U224" t="s">
        <v>1060</v>
      </c>
      <c r="V224" t="s">
        <v>702</v>
      </c>
      <c r="W224" t="s">
        <v>703</v>
      </c>
      <c r="X224" s="408" t="s">
        <v>1061</v>
      </c>
      <c r="Y224" s="408" t="s">
        <v>1061</v>
      </c>
      <c r="Z224" t="s">
        <v>1062</v>
      </c>
      <c r="AA224" t="s">
        <v>4605</v>
      </c>
      <c r="AB224" t="s">
        <v>12</v>
      </c>
      <c r="AC224" t="s">
        <v>1286</v>
      </c>
      <c r="AD224" t="s">
        <v>1287</v>
      </c>
      <c r="AE224" s="408" t="s">
        <v>1065</v>
      </c>
      <c r="AF224" t="s">
        <v>4526</v>
      </c>
      <c r="AG224">
        <v>587544.5</v>
      </c>
      <c r="AH224">
        <v>0</v>
      </c>
      <c r="AI224">
        <v>0</v>
      </c>
      <c r="AJ224">
        <v>0</v>
      </c>
      <c r="AK224" s="48">
        <v>587544.5</v>
      </c>
      <c r="AL224">
        <v>587544.5</v>
      </c>
      <c r="AM224">
        <v>0</v>
      </c>
    </row>
    <row r="225" spans="1:39" hidden="1">
      <c r="A225">
        <v>20220930</v>
      </c>
      <c r="B225">
        <v>7242</v>
      </c>
      <c r="C225">
        <v>2</v>
      </c>
      <c r="D225" t="s">
        <v>1691</v>
      </c>
      <c r="E225" s="408" t="s">
        <v>1968</v>
      </c>
      <c r="F225" t="s">
        <v>1771</v>
      </c>
      <c r="G225">
        <v>107</v>
      </c>
      <c r="H225" t="s">
        <v>1693</v>
      </c>
      <c r="I225">
        <v>3</v>
      </c>
      <c r="J225" t="s">
        <v>1687</v>
      </c>
      <c r="K225" t="s">
        <v>711</v>
      </c>
      <c r="L225">
        <v>8</v>
      </c>
      <c r="M225" t="s">
        <v>441</v>
      </c>
      <c r="N225" t="s">
        <v>721</v>
      </c>
      <c r="O225" t="s">
        <v>730</v>
      </c>
      <c r="P225" t="s">
        <v>701</v>
      </c>
      <c r="Q225">
        <v>0</v>
      </c>
      <c r="R225" t="s">
        <v>1688</v>
      </c>
      <c r="S225" t="s">
        <v>165</v>
      </c>
      <c r="T225" t="s">
        <v>1059</v>
      </c>
      <c r="U225" t="s">
        <v>1060</v>
      </c>
      <c r="V225" t="s">
        <v>702</v>
      </c>
      <c r="W225" t="s">
        <v>703</v>
      </c>
      <c r="X225" s="408" t="s">
        <v>1061</v>
      </c>
      <c r="Y225" s="408" t="s">
        <v>1061</v>
      </c>
      <c r="Z225" t="s">
        <v>1062</v>
      </c>
      <c r="AA225" t="s">
        <v>4525</v>
      </c>
      <c r="AB225" t="s">
        <v>4532</v>
      </c>
      <c r="AC225" t="s">
        <v>1063</v>
      </c>
      <c r="AD225" t="s">
        <v>1064</v>
      </c>
      <c r="AE225" s="408" t="s">
        <v>1065</v>
      </c>
      <c r="AF225" t="s">
        <v>4526</v>
      </c>
      <c r="AG225">
        <v>-36737096.5</v>
      </c>
      <c r="AH225">
        <v>0</v>
      </c>
      <c r="AI225">
        <v>0</v>
      </c>
      <c r="AJ225">
        <v>0</v>
      </c>
      <c r="AK225" s="48">
        <v>-36737096.5</v>
      </c>
      <c r="AL225">
        <v>-36737096.5</v>
      </c>
      <c r="AM225">
        <v>0</v>
      </c>
    </row>
    <row r="226" spans="1:39" hidden="1">
      <c r="A226">
        <v>20220930</v>
      </c>
      <c r="B226">
        <v>7242</v>
      </c>
      <c r="C226">
        <v>2</v>
      </c>
      <c r="D226" t="s">
        <v>1691</v>
      </c>
      <c r="E226" s="408" t="s">
        <v>1956</v>
      </c>
      <c r="F226" t="s">
        <v>1761</v>
      </c>
      <c r="G226">
        <v>107</v>
      </c>
      <c r="H226" t="s">
        <v>1693</v>
      </c>
      <c r="I226">
        <v>3</v>
      </c>
      <c r="J226" t="s">
        <v>1687</v>
      </c>
      <c r="K226" t="s">
        <v>711</v>
      </c>
      <c r="L226">
        <v>8</v>
      </c>
      <c r="M226" t="s">
        <v>441</v>
      </c>
      <c r="N226" t="s">
        <v>721</v>
      </c>
      <c r="O226" t="s">
        <v>730</v>
      </c>
      <c r="P226" t="s">
        <v>712</v>
      </c>
      <c r="Q226">
        <v>0</v>
      </c>
      <c r="R226" t="s">
        <v>1688</v>
      </c>
      <c r="S226" t="s">
        <v>165</v>
      </c>
      <c r="T226" t="s">
        <v>1167</v>
      </c>
      <c r="U226" t="s">
        <v>1168</v>
      </c>
      <c r="V226" t="s">
        <v>702</v>
      </c>
      <c r="W226" t="s">
        <v>703</v>
      </c>
      <c r="X226" s="408" t="s">
        <v>1167</v>
      </c>
      <c r="Y226" s="408" t="s">
        <v>1169</v>
      </c>
      <c r="Z226" t="s">
        <v>1170</v>
      </c>
      <c r="AA226" t="s">
        <v>4480</v>
      </c>
      <c r="AB226" t="s">
        <v>974</v>
      </c>
      <c r="AC226" t="s">
        <v>1171</v>
      </c>
      <c r="AD226" t="s">
        <v>1172</v>
      </c>
      <c r="AE226" s="408" t="s">
        <v>1167</v>
      </c>
      <c r="AF226" t="s">
        <v>1168</v>
      </c>
      <c r="AG226">
        <v>274762.5</v>
      </c>
      <c r="AH226">
        <v>400000</v>
      </c>
      <c r="AI226">
        <v>200000</v>
      </c>
      <c r="AJ226">
        <v>200000</v>
      </c>
      <c r="AK226" s="48">
        <v>474762.5</v>
      </c>
      <c r="AL226">
        <v>232750.399299999</v>
      </c>
      <c r="AM226">
        <v>0</v>
      </c>
    </row>
    <row r="227" spans="1:39" hidden="1">
      <c r="A227">
        <v>20220930</v>
      </c>
      <c r="B227">
        <v>7242</v>
      </c>
      <c r="C227">
        <v>2</v>
      </c>
      <c r="D227" t="s">
        <v>1691</v>
      </c>
      <c r="E227" s="408" t="s">
        <v>1954</v>
      </c>
      <c r="F227" t="s">
        <v>1759</v>
      </c>
      <c r="G227">
        <v>107</v>
      </c>
      <c r="H227" t="s">
        <v>1693</v>
      </c>
      <c r="I227">
        <v>3</v>
      </c>
      <c r="J227" t="s">
        <v>1687</v>
      </c>
      <c r="K227" t="s">
        <v>711</v>
      </c>
      <c r="L227">
        <v>8</v>
      </c>
      <c r="M227" t="s">
        <v>441</v>
      </c>
      <c r="N227" t="s">
        <v>721</v>
      </c>
      <c r="O227" t="s">
        <v>730</v>
      </c>
      <c r="P227" t="s">
        <v>712</v>
      </c>
      <c r="Q227">
        <v>0</v>
      </c>
      <c r="R227" t="s">
        <v>1688</v>
      </c>
      <c r="S227" t="s">
        <v>165</v>
      </c>
      <c r="T227" t="s">
        <v>1167</v>
      </c>
      <c r="U227" t="s">
        <v>1168</v>
      </c>
      <c r="V227" t="s">
        <v>702</v>
      </c>
      <c r="W227" t="s">
        <v>703</v>
      </c>
      <c r="X227" s="408" t="s">
        <v>1167</v>
      </c>
      <c r="Y227" s="408" t="s">
        <v>1169</v>
      </c>
      <c r="Z227" t="s">
        <v>1170</v>
      </c>
      <c r="AA227" t="s">
        <v>4480</v>
      </c>
      <c r="AB227" t="s">
        <v>974</v>
      </c>
      <c r="AC227" t="s">
        <v>1171</v>
      </c>
      <c r="AD227" t="s">
        <v>1172</v>
      </c>
      <c r="AE227" s="408" t="s">
        <v>1167</v>
      </c>
      <c r="AF227" t="s">
        <v>1168</v>
      </c>
      <c r="AG227">
        <v>2747408.04999999</v>
      </c>
      <c r="AH227">
        <v>482057.75</v>
      </c>
      <c r="AI227">
        <v>5264859.62</v>
      </c>
      <c r="AJ227">
        <v>-4782801.87</v>
      </c>
      <c r="AK227" s="48">
        <v>-2035393.82</v>
      </c>
      <c r="AL227">
        <v>2587981.3209999902</v>
      </c>
      <c r="AM227">
        <v>0</v>
      </c>
    </row>
    <row r="228" spans="1:39" hidden="1">
      <c r="A228">
        <v>20220930</v>
      </c>
      <c r="B228">
        <v>7242</v>
      </c>
      <c r="C228">
        <v>2</v>
      </c>
      <c r="D228" t="s">
        <v>1691</v>
      </c>
      <c r="E228" s="408" t="s">
        <v>2097</v>
      </c>
      <c r="F228" t="s">
        <v>2092</v>
      </c>
      <c r="G228">
        <v>107</v>
      </c>
      <c r="H228" t="s">
        <v>1693</v>
      </c>
      <c r="I228">
        <v>3</v>
      </c>
      <c r="J228" t="s">
        <v>1687</v>
      </c>
      <c r="K228" t="s">
        <v>711</v>
      </c>
      <c r="L228">
        <v>8</v>
      </c>
      <c r="M228" t="s">
        <v>441</v>
      </c>
      <c r="N228" t="s">
        <v>721</v>
      </c>
      <c r="O228" t="s">
        <v>730</v>
      </c>
      <c r="P228" t="s">
        <v>712</v>
      </c>
      <c r="Q228">
        <v>0</v>
      </c>
      <c r="R228" t="s">
        <v>1688</v>
      </c>
      <c r="S228" t="s">
        <v>165</v>
      </c>
      <c r="T228" t="s">
        <v>1167</v>
      </c>
      <c r="U228" t="s">
        <v>1168</v>
      </c>
      <c r="V228" t="s">
        <v>702</v>
      </c>
      <c r="W228" t="s">
        <v>703</v>
      </c>
      <c r="X228" s="408" t="s">
        <v>1167</v>
      </c>
      <c r="Y228" s="408" t="s">
        <v>1169</v>
      </c>
      <c r="Z228" t="s">
        <v>1170</v>
      </c>
      <c r="AA228" t="s">
        <v>4480</v>
      </c>
      <c r="AB228" t="s">
        <v>974</v>
      </c>
      <c r="AC228" t="s">
        <v>1171</v>
      </c>
      <c r="AD228" t="s">
        <v>1172</v>
      </c>
      <c r="AE228" s="408" t="s">
        <v>1167</v>
      </c>
      <c r="AF228" t="s">
        <v>1168</v>
      </c>
      <c r="AG228">
        <v>0</v>
      </c>
      <c r="AH228">
        <v>2550</v>
      </c>
      <c r="AI228">
        <v>2550</v>
      </c>
      <c r="AJ228">
        <v>0</v>
      </c>
      <c r="AK228" s="48">
        <v>0</v>
      </c>
      <c r="AL228">
        <v>0</v>
      </c>
      <c r="AM228">
        <v>0</v>
      </c>
    </row>
    <row r="229" spans="1:39" hidden="1">
      <c r="A229">
        <v>20220930</v>
      </c>
      <c r="B229">
        <v>7242</v>
      </c>
      <c r="C229">
        <v>2</v>
      </c>
      <c r="D229" t="s">
        <v>1691</v>
      </c>
      <c r="E229" s="408" t="s">
        <v>1950</v>
      </c>
      <c r="F229" t="s">
        <v>1756</v>
      </c>
      <c r="G229">
        <v>107</v>
      </c>
      <c r="H229" t="s">
        <v>1693</v>
      </c>
      <c r="I229">
        <v>3</v>
      </c>
      <c r="J229" t="s">
        <v>1687</v>
      </c>
      <c r="K229" t="s">
        <v>711</v>
      </c>
      <c r="L229">
        <v>8</v>
      </c>
      <c r="M229" t="s">
        <v>441</v>
      </c>
      <c r="N229" t="s">
        <v>721</v>
      </c>
      <c r="O229" t="s">
        <v>730</v>
      </c>
      <c r="P229" t="s">
        <v>712</v>
      </c>
      <c r="Q229">
        <v>0</v>
      </c>
      <c r="R229" t="s">
        <v>1688</v>
      </c>
      <c r="S229" t="s">
        <v>165</v>
      </c>
      <c r="T229" t="s">
        <v>1167</v>
      </c>
      <c r="U229" t="s">
        <v>1168</v>
      </c>
      <c r="V229" t="s">
        <v>702</v>
      </c>
      <c r="W229" t="s">
        <v>703</v>
      </c>
      <c r="X229" s="408" t="s">
        <v>1167</v>
      </c>
      <c r="Y229" s="408" t="s">
        <v>1169</v>
      </c>
      <c r="Z229" t="s">
        <v>1170</v>
      </c>
      <c r="AA229" t="s">
        <v>4480</v>
      </c>
      <c r="AB229" t="s">
        <v>974</v>
      </c>
      <c r="AC229" t="s">
        <v>1171</v>
      </c>
      <c r="AD229" t="s">
        <v>1172</v>
      </c>
      <c r="AE229" s="408" t="s">
        <v>1167</v>
      </c>
      <c r="AF229" t="s">
        <v>1168</v>
      </c>
      <c r="AG229">
        <v>385767.83</v>
      </c>
      <c r="AH229">
        <v>11752399.599999901</v>
      </c>
      <c r="AI229">
        <v>11928410.949999901</v>
      </c>
      <c r="AJ229">
        <v>-176011.35</v>
      </c>
      <c r="AK229" s="48">
        <v>209756.48</v>
      </c>
      <c r="AL229">
        <v>415867.35259999899</v>
      </c>
      <c r="AM229">
        <v>0</v>
      </c>
    </row>
    <row r="230" spans="1:39" hidden="1">
      <c r="A230">
        <v>20220930</v>
      </c>
      <c r="B230">
        <v>7242</v>
      </c>
      <c r="C230">
        <v>2</v>
      </c>
      <c r="D230" t="s">
        <v>1691</v>
      </c>
      <c r="E230" s="408" t="s">
        <v>1948</v>
      </c>
      <c r="F230" t="s">
        <v>1754</v>
      </c>
      <c r="G230">
        <v>107</v>
      </c>
      <c r="H230" t="s">
        <v>1693</v>
      </c>
      <c r="I230">
        <v>3</v>
      </c>
      <c r="J230" t="s">
        <v>1687</v>
      </c>
      <c r="K230" t="s">
        <v>711</v>
      </c>
      <c r="L230">
        <v>8</v>
      </c>
      <c r="M230" t="s">
        <v>441</v>
      </c>
      <c r="N230" t="s">
        <v>721</v>
      </c>
      <c r="O230" t="s">
        <v>730</v>
      </c>
      <c r="P230" t="s">
        <v>712</v>
      </c>
      <c r="Q230">
        <v>0</v>
      </c>
      <c r="R230" t="s">
        <v>1688</v>
      </c>
      <c r="S230" t="s">
        <v>165</v>
      </c>
      <c r="T230" t="s">
        <v>1167</v>
      </c>
      <c r="U230" t="s">
        <v>1168</v>
      </c>
      <c r="V230" t="s">
        <v>702</v>
      </c>
      <c r="W230" t="s">
        <v>703</v>
      </c>
      <c r="X230" s="408" t="s">
        <v>1167</v>
      </c>
      <c r="Y230" s="408" t="s">
        <v>1169</v>
      </c>
      <c r="Z230" t="s">
        <v>1170</v>
      </c>
      <c r="AA230" t="s">
        <v>4480</v>
      </c>
      <c r="AB230" t="s">
        <v>974</v>
      </c>
      <c r="AC230" t="s">
        <v>1174</v>
      </c>
      <c r="AD230" t="s">
        <v>1175</v>
      </c>
      <c r="AE230" s="408" t="s">
        <v>1167</v>
      </c>
      <c r="AF230" t="s">
        <v>1168</v>
      </c>
      <c r="AG230">
        <v>5192492.16</v>
      </c>
      <c r="AH230">
        <v>221561.01</v>
      </c>
      <c r="AI230">
        <v>480558.299999999</v>
      </c>
      <c r="AJ230">
        <v>-258997.29</v>
      </c>
      <c r="AK230" s="48">
        <v>4933494.87</v>
      </c>
      <c r="AL230">
        <v>5230297.7702999897</v>
      </c>
      <c r="AM230">
        <v>0</v>
      </c>
    </row>
    <row r="231" spans="1:39" hidden="1">
      <c r="A231">
        <v>20220930</v>
      </c>
      <c r="B231">
        <v>7242</v>
      </c>
      <c r="C231">
        <v>2</v>
      </c>
      <c r="D231" t="s">
        <v>1691</v>
      </c>
      <c r="E231" s="408" t="s">
        <v>2016</v>
      </c>
      <c r="F231" t="s">
        <v>1832</v>
      </c>
      <c r="G231">
        <v>107</v>
      </c>
      <c r="H231" t="s">
        <v>1693</v>
      </c>
      <c r="I231">
        <v>3</v>
      </c>
      <c r="J231" t="s">
        <v>1687</v>
      </c>
      <c r="K231" t="s">
        <v>711</v>
      </c>
      <c r="L231">
        <v>8</v>
      </c>
      <c r="M231" t="s">
        <v>441</v>
      </c>
      <c r="N231" t="s">
        <v>721</v>
      </c>
      <c r="O231" t="s">
        <v>730</v>
      </c>
      <c r="P231" t="s">
        <v>720</v>
      </c>
      <c r="Q231">
        <v>0</v>
      </c>
      <c r="R231" t="s">
        <v>1688</v>
      </c>
      <c r="S231" t="s">
        <v>165</v>
      </c>
      <c r="T231" t="s">
        <v>1352</v>
      </c>
      <c r="U231" t="s">
        <v>1353</v>
      </c>
      <c r="V231" t="s">
        <v>702</v>
      </c>
      <c r="W231" t="s">
        <v>703</v>
      </c>
      <c r="X231" s="408" t="s">
        <v>1354</v>
      </c>
      <c r="Y231" s="408" t="s">
        <v>1354</v>
      </c>
      <c r="Z231" t="s">
        <v>1355</v>
      </c>
      <c r="AA231" t="s">
        <v>4565</v>
      </c>
      <c r="AB231" t="s">
        <v>766</v>
      </c>
      <c r="AC231" t="s">
        <v>1356</v>
      </c>
      <c r="AD231" t="s">
        <v>1357</v>
      </c>
      <c r="AE231" s="408" t="s">
        <v>1358</v>
      </c>
      <c r="AF231" t="s">
        <v>1359</v>
      </c>
      <c r="AG231">
        <v>1100</v>
      </c>
      <c r="AH231">
        <v>0</v>
      </c>
      <c r="AI231">
        <v>0</v>
      </c>
      <c r="AJ231">
        <v>0</v>
      </c>
      <c r="AK231" s="48">
        <v>1100</v>
      </c>
      <c r="AL231">
        <v>1100</v>
      </c>
      <c r="AM231">
        <v>0</v>
      </c>
    </row>
    <row r="232" spans="1:39" hidden="1">
      <c r="A232">
        <v>20220930</v>
      </c>
      <c r="B232">
        <v>7242</v>
      </c>
      <c r="C232">
        <v>2</v>
      </c>
      <c r="D232" t="s">
        <v>1691</v>
      </c>
      <c r="E232" s="408" t="s">
        <v>2026</v>
      </c>
      <c r="F232" t="s">
        <v>1846</v>
      </c>
      <c r="G232">
        <v>107</v>
      </c>
      <c r="H232" t="s">
        <v>1693</v>
      </c>
      <c r="I232">
        <v>3</v>
      </c>
      <c r="J232" t="s">
        <v>1687</v>
      </c>
      <c r="K232" t="s">
        <v>711</v>
      </c>
      <c r="L232">
        <v>8</v>
      </c>
      <c r="M232" t="s">
        <v>441</v>
      </c>
      <c r="N232" t="s">
        <v>721</v>
      </c>
      <c r="O232" t="s">
        <v>730</v>
      </c>
      <c r="P232" t="s">
        <v>847</v>
      </c>
      <c r="Q232">
        <v>0</v>
      </c>
      <c r="R232" t="s">
        <v>1688</v>
      </c>
      <c r="S232" t="s">
        <v>165</v>
      </c>
      <c r="T232" t="s">
        <v>1258</v>
      </c>
      <c r="U232" t="s">
        <v>1259</v>
      </c>
      <c r="V232" t="s">
        <v>702</v>
      </c>
      <c r="W232" t="s">
        <v>703</v>
      </c>
      <c r="X232" s="408" t="s">
        <v>1258</v>
      </c>
      <c r="Y232" s="408" t="s">
        <v>877</v>
      </c>
      <c r="Z232" t="s">
        <v>443</v>
      </c>
      <c r="AA232" t="s">
        <v>4539</v>
      </c>
      <c r="AB232" t="s">
        <v>4540</v>
      </c>
      <c r="AC232" t="s">
        <v>873</v>
      </c>
      <c r="AD232" t="s">
        <v>874</v>
      </c>
      <c r="AE232" s="408" t="s">
        <v>1258</v>
      </c>
      <c r="AF232" t="s">
        <v>1259</v>
      </c>
      <c r="AG232">
        <v>-25386.229999999901</v>
      </c>
      <c r="AH232">
        <v>0</v>
      </c>
      <c r="AI232">
        <v>0</v>
      </c>
      <c r="AJ232">
        <v>0</v>
      </c>
      <c r="AK232" s="48">
        <v>-25386.229999999901</v>
      </c>
      <c r="AL232">
        <v>-24689.029999999901</v>
      </c>
      <c r="AM232">
        <v>0</v>
      </c>
    </row>
    <row r="233" spans="1:39" hidden="1">
      <c r="A233">
        <v>20220930</v>
      </c>
      <c r="B233">
        <v>7242</v>
      </c>
      <c r="C233">
        <v>2</v>
      </c>
      <c r="D233" t="s">
        <v>1691</v>
      </c>
      <c r="E233" s="408" t="s">
        <v>1963</v>
      </c>
      <c r="F233" t="s">
        <v>1766</v>
      </c>
      <c r="G233">
        <v>107</v>
      </c>
      <c r="H233" t="s">
        <v>1693</v>
      </c>
      <c r="I233">
        <v>3</v>
      </c>
      <c r="J233" t="s">
        <v>1687</v>
      </c>
      <c r="K233" t="s">
        <v>711</v>
      </c>
      <c r="L233">
        <v>8</v>
      </c>
      <c r="M233" t="s">
        <v>441</v>
      </c>
      <c r="N233" t="s">
        <v>721</v>
      </c>
      <c r="O233" t="s">
        <v>730</v>
      </c>
      <c r="P233" t="s">
        <v>720</v>
      </c>
      <c r="Q233">
        <v>0</v>
      </c>
      <c r="R233" t="s">
        <v>1688</v>
      </c>
      <c r="S233" t="s">
        <v>165</v>
      </c>
      <c r="T233" t="s">
        <v>1352</v>
      </c>
      <c r="U233" t="s">
        <v>1353</v>
      </c>
      <c r="V233" t="s">
        <v>702</v>
      </c>
      <c r="W233" t="s">
        <v>703</v>
      </c>
      <c r="X233" s="408" t="s">
        <v>1354</v>
      </c>
      <c r="Y233" s="408" t="s">
        <v>1354</v>
      </c>
      <c r="Z233" t="s">
        <v>1355</v>
      </c>
      <c r="AA233" t="s">
        <v>4606</v>
      </c>
      <c r="AB233" t="s">
        <v>4607</v>
      </c>
      <c r="AC233" t="s">
        <v>1356</v>
      </c>
      <c r="AD233" t="s">
        <v>1357</v>
      </c>
      <c r="AE233" s="408" t="s">
        <v>1358</v>
      </c>
      <c r="AF233" t="s">
        <v>1359</v>
      </c>
      <c r="AG233">
        <v>55647.87</v>
      </c>
      <c r="AH233">
        <v>750</v>
      </c>
      <c r="AI233">
        <v>0</v>
      </c>
      <c r="AJ233">
        <v>750</v>
      </c>
      <c r="AK233" s="48">
        <v>56397.87</v>
      </c>
      <c r="AL233">
        <v>51789.500999999902</v>
      </c>
      <c r="AM233">
        <v>0</v>
      </c>
    </row>
    <row r="234" spans="1:39" hidden="1">
      <c r="A234">
        <v>20220930</v>
      </c>
      <c r="B234">
        <v>7242</v>
      </c>
      <c r="C234">
        <v>2</v>
      </c>
      <c r="D234" t="s">
        <v>1691</v>
      </c>
      <c r="E234" s="408" t="s">
        <v>1996</v>
      </c>
      <c r="F234" t="s">
        <v>1803</v>
      </c>
      <c r="G234">
        <v>107</v>
      </c>
      <c r="H234" t="s">
        <v>1693</v>
      </c>
      <c r="I234">
        <v>3</v>
      </c>
      <c r="J234" t="s">
        <v>1687</v>
      </c>
      <c r="K234" t="s">
        <v>711</v>
      </c>
      <c r="L234">
        <v>8</v>
      </c>
      <c r="M234" t="s">
        <v>441</v>
      </c>
      <c r="N234" t="s">
        <v>721</v>
      </c>
      <c r="O234" t="s">
        <v>730</v>
      </c>
      <c r="P234" t="s">
        <v>711</v>
      </c>
      <c r="Q234">
        <v>0</v>
      </c>
      <c r="R234" t="s">
        <v>1688</v>
      </c>
      <c r="S234" t="s">
        <v>165</v>
      </c>
      <c r="T234" t="s">
        <v>1025</v>
      </c>
      <c r="U234" t="s">
        <v>1026</v>
      </c>
      <c r="V234" t="s">
        <v>702</v>
      </c>
      <c r="W234" t="s">
        <v>703</v>
      </c>
      <c r="X234" s="408" t="s">
        <v>1027</v>
      </c>
      <c r="Y234" s="408" t="s">
        <v>1027</v>
      </c>
      <c r="Z234" t="s">
        <v>1028</v>
      </c>
      <c r="AA234" t="s">
        <v>4496</v>
      </c>
      <c r="AB234" t="s">
        <v>26</v>
      </c>
      <c r="AC234" t="s">
        <v>1029</v>
      </c>
      <c r="AD234" t="s">
        <v>1030</v>
      </c>
      <c r="AE234" s="408" t="s">
        <v>1031</v>
      </c>
      <c r="AF234" t="s">
        <v>1032</v>
      </c>
      <c r="AG234">
        <v>-242.78</v>
      </c>
      <c r="AH234">
        <v>0</v>
      </c>
      <c r="AI234">
        <v>0</v>
      </c>
      <c r="AJ234">
        <v>0</v>
      </c>
      <c r="AK234" s="48">
        <v>-242.78</v>
      </c>
      <c r="AL234">
        <v>-242.78</v>
      </c>
      <c r="AM234">
        <v>0</v>
      </c>
    </row>
    <row r="235" spans="1:39" hidden="1">
      <c r="A235">
        <v>20220930</v>
      </c>
      <c r="B235">
        <v>7242</v>
      </c>
      <c r="C235">
        <v>2</v>
      </c>
      <c r="D235" t="s">
        <v>1691</v>
      </c>
      <c r="E235" s="408" t="s">
        <v>1994</v>
      </c>
      <c r="F235" t="s">
        <v>1801</v>
      </c>
      <c r="G235">
        <v>107</v>
      </c>
      <c r="H235" t="s">
        <v>1693</v>
      </c>
      <c r="I235">
        <v>3</v>
      </c>
      <c r="J235" t="s">
        <v>1687</v>
      </c>
      <c r="K235" t="s">
        <v>711</v>
      </c>
      <c r="L235">
        <v>8</v>
      </c>
      <c r="M235" t="s">
        <v>441</v>
      </c>
      <c r="N235" t="s">
        <v>721</v>
      </c>
      <c r="O235" t="s">
        <v>730</v>
      </c>
      <c r="P235" t="s">
        <v>711</v>
      </c>
      <c r="Q235">
        <v>0</v>
      </c>
      <c r="R235" t="s">
        <v>1688</v>
      </c>
      <c r="S235" t="s">
        <v>165</v>
      </c>
      <c r="T235" t="s">
        <v>1025</v>
      </c>
      <c r="U235" t="s">
        <v>1026</v>
      </c>
      <c r="V235" t="s">
        <v>702</v>
      </c>
      <c r="W235" t="s">
        <v>703</v>
      </c>
      <c r="X235" s="408" t="s">
        <v>1074</v>
      </c>
      <c r="Y235" s="408" t="s">
        <v>1074</v>
      </c>
      <c r="Z235" t="s">
        <v>1075</v>
      </c>
      <c r="AA235" t="s">
        <v>4496</v>
      </c>
      <c r="AB235" t="s">
        <v>26</v>
      </c>
      <c r="AC235" t="s">
        <v>1320</v>
      </c>
      <c r="AD235" t="s">
        <v>1321</v>
      </c>
      <c r="AE235" s="408" t="s">
        <v>1031</v>
      </c>
      <c r="AF235" t="s">
        <v>1032</v>
      </c>
      <c r="AG235">
        <v>-1550104.1</v>
      </c>
      <c r="AH235">
        <v>12069987.41</v>
      </c>
      <c r="AI235">
        <v>10729557.050000001</v>
      </c>
      <c r="AJ235">
        <v>1340430.3600000001</v>
      </c>
      <c r="AK235" s="48">
        <v>-209673.739999999</v>
      </c>
      <c r="AL235">
        <v>-810749.00529999903</v>
      </c>
      <c r="AM235">
        <v>0</v>
      </c>
    </row>
    <row r="236" spans="1:39">
      <c r="A236">
        <v>20220930</v>
      </c>
      <c r="B236">
        <v>7242</v>
      </c>
      <c r="C236">
        <v>2</v>
      </c>
      <c r="D236" t="s">
        <v>1691</v>
      </c>
      <c r="E236" s="408" t="s">
        <v>2081</v>
      </c>
      <c r="F236" t="s">
        <v>1880</v>
      </c>
      <c r="G236">
        <v>107</v>
      </c>
      <c r="H236" t="s">
        <v>1693</v>
      </c>
      <c r="I236">
        <v>3</v>
      </c>
      <c r="J236" t="s">
        <v>1687</v>
      </c>
      <c r="K236" t="s">
        <v>711</v>
      </c>
      <c r="L236">
        <v>8</v>
      </c>
      <c r="M236" t="s">
        <v>441</v>
      </c>
      <c r="N236" t="s">
        <v>721</v>
      </c>
      <c r="O236" t="s">
        <v>730</v>
      </c>
      <c r="P236" t="s">
        <v>720</v>
      </c>
      <c r="Q236">
        <v>0</v>
      </c>
      <c r="R236" t="s">
        <v>1688</v>
      </c>
      <c r="S236" t="s">
        <v>165</v>
      </c>
      <c r="T236" t="s">
        <v>792</v>
      </c>
      <c r="U236" t="s">
        <v>793</v>
      </c>
      <c r="V236" t="s">
        <v>702</v>
      </c>
      <c r="W236" t="s">
        <v>703</v>
      </c>
      <c r="X236" s="408" t="s">
        <v>794</v>
      </c>
      <c r="Y236" s="408" t="s">
        <v>794</v>
      </c>
      <c r="Z236" t="s">
        <v>795</v>
      </c>
      <c r="AA236" t="s">
        <v>4608</v>
      </c>
      <c r="AB236" t="s">
        <v>4609</v>
      </c>
      <c r="AC236" t="s">
        <v>812</v>
      </c>
      <c r="AD236" t="s">
        <v>813</v>
      </c>
      <c r="AE236" s="408" t="s">
        <v>798</v>
      </c>
      <c r="AF236" t="s">
        <v>766</v>
      </c>
      <c r="AG236">
        <v>5982.46</v>
      </c>
      <c r="AH236">
        <v>0</v>
      </c>
      <c r="AI236">
        <v>0</v>
      </c>
      <c r="AJ236">
        <v>0</v>
      </c>
      <c r="AK236" s="56">
        <v>5982.46</v>
      </c>
      <c r="AL236">
        <v>5878.3283000000001</v>
      </c>
      <c r="AM236">
        <v>0</v>
      </c>
    </row>
    <row r="237" spans="1:39" hidden="1">
      <c r="A237">
        <v>20220930</v>
      </c>
      <c r="B237">
        <v>7242</v>
      </c>
      <c r="C237">
        <v>2</v>
      </c>
      <c r="D237" t="s">
        <v>1691</v>
      </c>
      <c r="E237" s="408" t="s">
        <v>1995</v>
      </c>
      <c r="F237" t="s">
        <v>1802</v>
      </c>
      <c r="G237">
        <v>107</v>
      </c>
      <c r="H237" t="s">
        <v>1693</v>
      </c>
      <c r="I237">
        <v>3</v>
      </c>
      <c r="J237" t="s">
        <v>1687</v>
      </c>
      <c r="K237" t="s">
        <v>711</v>
      </c>
      <c r="L237">
        <v>8</v>
      </c>
      <c r="M237" t="s">
        <v>441</v>
      </c>
      <c r="N237" t="s">
        <v>721</v>
      </c>
      <c r="O237" t="s">
        <v>730</v>
      </c>
      <c r="P237" t="s">
        <v>711</v>
      </c>
      <c r="Q237">
        <v>0</v>
      </c>
      <c r="R237" t="s">
        <v>1688</v>
      </c>
      <c r="S237" t="s">
        <v>165</v>
      </c>
      <c r="T237" t="s">
        <v>1025</v>
      </c>
      <c r="U237" t="s">
        <v>1026</v>
      </c>
      <c r="V237" t="s">
        <v>702</v>
      </c>
      <c r="W237" t="s">
        <v>703</v>
      </c>
      <c r="X237" s="408" t="s">
        <v>1027</v>
      </c>
      <c r="Y237" s="408" t="s">
        <v>1027</v>
      </c>
      <c r="Z237" t="s">
        <v>1028</v>
      </c>
      <c r="AA237" t="s">
        <v>4496</v>
      </c>
      <c r="AB237" t="s">
        <v>26</v>
      </c>
      <c r="AC237" t="s">
        <v>1029</v>
      </c>
      <c r="AD237" t="s">
        <v>1030</v>
      </c>
      <c r="AE237" s="408" t="s">
        <v>1031</v>
      </c>
      <c r="AF237" t="s">
        <v>1032</v>
      </c>
      <c r="AG237">
        <v>-16728.95</v>
      </c>
      <c r="AH237">
        <v>0</v>
      </c>
      <c r="AI237">
        <v>0</v>
      </c>
      <c r="AJ237">
        <v>0</v>
      </c>
      <c r="AK237" s="48">
        <v>-16728.95</v>
      </c>
      <c r="AL237">
        <v>-15310.1159999999</v>
      </c>
      <c r="AM237">
        <v>0</v>
      </c>
    </row>
    <row r="238" spans="1:39" hidden="1">
      <c r="A238">
        <v>20220930</v>
      </c>
      <c r="B238">
        <v>7242</v>
      </c>
      <c r="C238">
        <v>2</v>
      </c>
      <c r="D238" t="s">
        <v>1691</v>
      </c>
      <c r="E238" s="408" t="s">
        <v>1989</v>
      </c>
      <c r="F238" t="s">
        <v>1796</v>
      </c>
      <c r="G238">
        <v>107</v>
      </c>
      <c r="H238" t="s">
        <v>1693</v>
      </c>
      <c r="I238">
        <v>3</v>
      </c>
      <c r="J238" t="s">
        <v>1687</v>
      </c>
      <c r="K238" t="s">
        <v>711</v>
      </c>
      <c r="L238">
        <v>8</v>
      </c>
      <c r="M238" t="s">
        <v>441</v>
      </c>
      <c r="N238" t="s">
        <v>721</v>
      </c>
      <c r="O238" t="s">
        <v>730</v>
      </c>
      <c r="P238" t="s">
        <v>712</v>
      </c>
      <c r="Q238">
        <v>0</v>
      </c>
      <c r="R238" t="s">
        <v>1688</v>
      </c>
      <c r="S238" t="s">
        <v>165</v>
      </c>
      <c r="T238" t="s">
        <v>1037</v>
      </c>
      <c r="U238" t="s">
        <v>1038</v>
      </c>
      <c r="V238" t="s">
        <v>702</v>
      </c>
      <c r="W238" t="s">
        <v>703</v>
      </c>
      <c r="X238" s="408" t="s">
        <v>1039</v>
      </c>
      <c r="Y238" s="408" t="s">
        <v>1039</v>
      </c>
      <c r="Z238" t="s">
        <v>1040</v>
      </c>
      <c r="AA238" t="s">
        <v>4524</v>
      </c>
      <c r="AB238" t="s">
        <v>26</v>
      </c>
      <c r="AC238" t="s">
        <v>1041</v>
      </c>
      <c r="AD238" t="s">
        <v>1042</v>
      </c>
      <c r="AE238" s="408" t="s">
        <v>1043</v>
      </c>
      <c r="AF238" t="s">
        <v>26</v>
      </c>
      <c r="AG238">
        <v>806.48</v>
      </c>
      <c r="AH238">
        <v>100758.429999999</v>
      </c>
      <c r="AI238">
        <v>201516.859999999</v>
      </c>
      <c r="AJ238">
        <v>-100758.429999999</v>
      </c>
      <c r="AK238" s="48">
        <v>-99951.949999999895</v>
      </c>
      <c r="AL238">
        <v>-2552.1343000000002</v>
      </c>
      <c r="AM238">
        <v>0</v>
      </c>
    </row>
    <row r="239" spans="1:39" hidden="1">
      <c r="A239">
        <v>20220930</v>
      </c>
      <c r="B239">
        <v>7242</v>
      </c>
      <c r="C239">
        <v>2</v>
      </c>
      <c r="D239" t="s">
        <v>1691</v>
      </c>
      <c r="E239" s="408" t="s">
        <v>1992</v>
      </c>
      <c r="F239" t="s">
        <v>1799</v>
      </c>
      <c r="G239">
        <v>107</v>
      </c>
      <c r="H239" t="s">
        <v>1693</v>
      </c>
      <c r="I239">
        <v>3</v>
      </c>
      <c r="J239" t="s">
        <v>1687</v>
      </c>
      <c r="K239" t="s">
        <v>711</v>
      </c>
      <c r="L239">
        <v>8</v>
      </c>
      <c r="M239" t="s">
        <v>441</v>
      </c>
      <c r="N239" t="s">
        <v>721</v>
      </c>
      <c r="O239" t="s">
        <v>730</v>
      </c>
      <c r="P239" t="s">
        <v>711</v>
      </c>
      <c r="Q239">
        <v>0</v>
      </c>
      <c r="R239" t="s">
        <v>1688</v>
      </c>
      <c r="S239" t="s">
        <v>165</v>
      </c>
      <c r="T239" t="s">
        <v>1025</v>
      </c>
      <c r="U239" t="s">
        <v>1026</v>
      </c>
      <c r="V239" t="s">
        <v>702</v>
      </c>
      <c r="W239" t="s">
        <v>703</v>
      </c>
      <c r="X239" s="408" t="s">
        <v>1074</v>
      </c>
      <c r="Y239" s="408" t="s">
        <v>1074</v>
      </c>
      <c r="Z239" t="s">
        <v>1075</v>
      </c>
      <c r="AA239" t="s">
        <v>4496</v>
      </c>
      <c r="AB239" t="s">
        <v>26</v>
      </c>
      <c r="AC239" t="s">
        <v>1392</v>
      </c>
      <c r="AD239" t="s">
        <v>1393</v>
      </c>
      <c r="AE239" s="408" t="s">
        <v>1031</v>
      </c>
      <c r="AF239" t="s">
        <v>1032</v>
      </c>
      <c r="AG239">
        <v>-10476.5799999999</v>
      </c>
      <c r="AH239">
        <v>18363</v>
      </c>
      <c r="AI239">
        <v>1025.3299999999899</v>
      </c>
      <c r="AJ239">
        <v>17337.6699999999</v>
      </c>
      <c r="AK239" s="48">
        <v>6861.09</v>
      </c>
      <c r="AL239">
        <v>1849.423</v>
      </c>
      <c r="AM239">
        <v>0</v>
      </c>
    </row>
    <row r="240" spans="1:39">
      <c r="A240">
        <v>20220930</v>
      </c>
      <c r="B240">
        <v>7242</v>
      </c>
      <c r="C240">
        <v>2</v>
      </c>
      <c r="D240" t="s">
        <v>1691</v>
      </c>
      <c r="E240" s="408" t="s">
        <v>2084</v>
      </c>
      <c r="F240" t="s">
        <v>109</v>
      </c>
      <c r="G240">
        <v>107</v>
      </c>
      <c r="H240" t="s">
        <v>1693</v>
      </c>
      <c r="I240">
        <v>3</v>
      </c>
      <c r="J240" t="s">
        <v>1687</v>
      </c>
      <c r="K240" t="s">
        <v>711</v>
      </c>
      <c r="L240">
        <v>8</v>
      </c>
      <c r="M240" t="s">
        <v>441</v>
      </c>
      <c r="N240" t="s">
        <v>721</v>
      </c>
      <c r="O240" t="s">
        <v>730</v>
      </c>
      <c r="P240" t="s">
        <v>720</v>
      </c>
      <c r="Q240">
        <v>0</v>
      </c>
      <c r="R240" t="s">
        <v>1688</v>
      </c>
      <c r="S240" t="s">
        <v>165</v>
      </c>
      <c r="T240" t="s">
        <v>792</v>
      </c>
      <c r="U240" t="s">
        <v>793</v>
      </c>
      <c r="V240" t="s">
        <v>702</v>
      </c>
      <c r="W240" t="s">
        <v>703</v>
      </c>
      <c r="X240" s="408" t="s">
        <v>794</v>
      </c>
      <c r="Y240" s="408" t="s">
        <v>794</v>
      </c>
      <c r="Z240" t="s">
        <v>795</v>
      </c>
      <c r="AA240" t="s">
        <v>4565</v>
      </c>
      <c r="AB240" t="s">
        <v>766</v>
      </c>
      <c r="AC240" t="s">
        <v>812</v>
      </c>
      <c r="AD240" t="s">
        <v>813</v>
      </c>
      <c r="AE240" s="408" t="s">
        <v>798</v>
      </c>
      <c r="AF240" t="s">
        <v>766</v>
      </c>
      <c r="AG240">
        <v>695.53999999999905</v>
      </c>
      <c r="AH240">
        <v>0</v>
      </c>
      <c r="AI240">
        <v>0</v>
      </c>
      <c r="AJ240">
        <v>0</v>
      </c>
      <c r="AK240" s="56">
        <v>695.53999999999905</v>
      </c>
      <c r="AL240">
        <v>668.65329999999904</v>
      </c>
      <c r="AM240">
        <v>0</v>
      </c>
    </row>
    <row r="241" spans="1:39" hidden="1">
      <c r="A241">
        <v>20220930</v>
      </c>
      <c r="B241">
        <v>7242</v>
      </c>
      <c r="C241">
        <v>2</v>
      </c>
      <c r="D241" t="s">
        <v>1691</v>
      </c>
      <c r="E241" s="408" t="s">
        <v>2082</v>
      </c>
      <c r="F241" t="s">
        <v>1881</v>
      </c>
      <c r="G241">
        <v>107</v>
      </c>
      <c r="H241" t="s">
        <v>1693</v>
      </c>
      <c r="I241">
        <v>3</v>
      </c>
      <c r="J241" t="s">
        <v>1687</v>
      </c>
      <c r="K241" t="s">
        <v>711</v>
      </c>
      <c r="L241">
        <v>8</v>
      </c>
      <c r="M241" t="s">
        <v>441</v>
      </c>
      <c r="N241" t="s">
        <v>721</v>
      </c>
      <c r="O241" t="s">
        <v>730</v>
      </c>
      <c r="P241" t="s">
        <v>711</v>
      </c>
      <c r="Q241">
        <v>0</v>
      </c>
      <c r="R241" t="s">
        <v>1688</v>
      </c>
      <c r="S241" t="s">
        <v>165</v>
      </c>
      <c r="T241" t="s">
        <v>1025</v>
      </c>
      <c r="U241" t="s">
        <v>1026</v>
      </c>
      <c r="V241" t="s">
        <v>702</v>
      </c>
      <c r="W241" t="s">
        <v>703</v>
      </c>
      <c r="X241" s="408" t="s">
        <v>1387</v>
      </c>
      <c r="Y241" s="408" t="s">
        <v>1387</v>
      </c>
      <c r="Z241" t="s">
        <v>1388</v>
      </c>
      <c r="AA241" t="s">
        <v>4610</v>
      </c>
      <c r="AB241" t="s">
        <v>4611</v>
      </c>
      <c r="AC241" t="s">
        <v>1389</v>
      </c>
      <c r="AD241" t="s">
        <v>1390</v>
      </c>
      <c r="AE241" s="408" t="s">
        <v>1031</v>
      </c>
      <c r="AF241" t="s">
        <v>1032</v>
      </c>
      <c r="AG241">
        <v>0</v>
      </c>
      <c r="AH241">
        <v>0</v>
      </c>
      <c r="AI241">
        <v>0</v>
      </c>
      <c r="AJ241">
        <v>0</v>
      </c>
      <c r="AK241" s="48">
        <v>0</v>
      </c>
      <c r="AL241">
        <v>-373733.17359999899</v>
      </c>
      <c r="AM241">
        <v>0</v>
      </c>
    </row>
    <row r="242" spans="1:39" hidden="1">
      <c r="A242">
        <v>20220930</v>
      </c>
      <c r="B242">
        <v>7242</v>
      </c>
      <c r="C242">
        <v>2</v>
      </c>
      <c r="D242" t="s">
        <v>1691</v>
      </c>
      <c r="E242" s="408" t="s">
        <v>2080</v>
      </c>
      <c r="F242" t="s">
        <v>1879</v>
      </c>
      <c r="G242">
        <v>107</v>
      </c>
      <c r="H242" t="s">
        <v>1693</v>
      </c>
      <c r="I242">
        <v>3</v>
      </c>
      <c r="J242" t="s">
        <v>1687</v>
      </c>
      <c r="K242" t="s">
        <v>711</v>
      </c>
      <c r="L242">
        <v>8</v>
      </c>
      <c r="M242" t="s">
        <v>441</v>
      </c>
      <c r="N242" t="s">
        <v>721</v>
      </c>
      <c r="O242" t="s">
        <v>730</v>
      </c>
      <c r="P242" t="s">
        <v>720</v>
      </c>
      <c r="Q242">
        <v>0</v>
      </c>
      <c r="R242" t="s">
        <v>1688</v>
      </c>
      <c r="S242" t="s">
        <v>165</v>
      </c>
      <c r="T242" t="s">
        <v>1339</v>
      </c>
      <c r="U242" t="s">
        <v>56</v>
      </c>
      <c r="V242" t="s">
        <v>702</v>
      </c>
      <c r="W242" t="s">
        <v>703</v>
      </c>
      <c r="X242" s="408" t="s">
        <v>1340</v>
      </c>
      <c r="Y242" s="408" t="s">
        <v>1340</v>
      </c>
      <c r="Z242" t="s">
        <v>1341</v>
      </c>
      <c r="AA242" t="s">
        <v>4548</v>
      </c>
      <c r="AB242" t="s">
        <v>4549</v>
      </c>
      <c r="AC242" t="s">
        <v>1342</v>
      </c>
      <c r="AD242" t="s">
        <v>1481</v>
      </c>
      <c r="AE242" s="408" t="s">
        <v>798</v>
      </c>
      <c r="AF242" t="s">
        <v>766</v>
      </c>
      <c r="AG242">
        <v>3626</v>
      </c>
      <c r="AH242">
        <v>0</v>
      </c>
      <c r="AI242">
        <v>0</v>
      </c>
      <c r="AJ242">
        <v>0</v>
      </c>
      <c r="AK242" s="48">
        <v>3626</v>
      </c>
      <c r="AL242">
        <v>3626</v>
      </c>
      <c r="AM242">
        <v>0</v>
      </c>
    </row>
    <row r="243" spans="1:39" hidden="1">
      <c r="A243">
        <v>20220930</v>
      </c>
      <c r="B243">
        <v>7242</v>
      </c>
      <c r="C243">
        <v>2</v>
      </c>
      <c r="D243" t="s">
        <v>1691</v>
      </c>
      <c r="E243" s="408" t="s">
        <v>1993</v>
      </c>
      <c r="F243" t="s">
        <v>1800</v>
      </c>
      <c r="G243">
        <v>107</v>
      </c>
      <c r="H243" t="s">
        <v>1693</v>
      </c>
      <c r="I243">
        <v>3</v>
      </c>
      <c r="J243" t="s">
        <v>1687</v>
      </c>
      <c r="K243" t="s">
        <v>711</v>
      </c>
      <c r="L243">
        <v>8</v>
      </c>
      <c r="M243" t="s">
        <v>441</v>
      </c>
      <c r="N243" t="s">
        <v>721</v>
      </c>
      <c r="O243" t="s">
        <v>730</v>
      </c>
      <c r="P243" t="s">
        <v>711</v>
      </c>
      <c r="Q243">
        <v>0</v>
      </c>
      <c r="R243" t="s">
        <v>1688</v>
      </c>
      <c r="S243" t="s">
        <v>165</v>
      </c>
      <c r="T243" t="s">
        <v>1025</v>
      </c>
      <c r="U243" t="s">
        <v>1026</v>
      </c>
      <c r="V243" t="s">
        <v>702</v>
      </c>
      <c r="W243" t="s">
        <v>703</v>
      </c>
      <c r="X243" s="408" t="s">
        <v>1074</v>
      </c>
      <c r="Y243" s="408" t="s">
        <v>1074</v>
      </c>
      <c r="Z243" t="s">
        <v>1075</v>
      </c>
      <c r="AA243" t="s">
        <v>4496</v>
      </c>
      <c r="AB243" t="s">
        <v>26</v>
      </c>
      <c r="AC243" t="s">
        <v>1076</v>
      </c>
      <c r="AD243" t="s">
        <v>1077</v>
      </c>
      <c r="AE243" s="408" t="s">
        <v>1031</v>
      </c>
      <c r="AF243" t="s">
        <v>1032</v>
      </c>
      <c r="AG243">
        <v>-4377.3</v>
      </c>
      <c r="AH243">
        <v>0</v>
      </c>
      <c r="AI243">
        <v>0</v>
      </c>
      <c r="AJ243">
        <v>0</v>
      </c>
      <c r="AK243" s="48">
        <v>-4377.3</v>
      </c>
      <c r="AL243">
        <v>-4202.2079999999896</v>
      </c>
      <c r="AM243">
        <v>0</v>
      </c>
    </row>
    <row r="244" spans="1:39" hidden="1">
      <c r="A244">
        <v>20220930</v>
      </c>
      <c r="B244">
        <v>7242</v>
      </c>
      <c r="C244">
        <v>2</v>
      </c>
      <c r="D244" t="s">
        <v>1691</v>
      </c>
      <c r="E244" s="408" t="s">
        <v>1908</v>
      </c>
      <c r="F244" t="s">
        <v>1711</v>
      </c>
      <c r="G244">
        <v>107</v>
      </c>
      <c r="H244" t="s">
        <v>1693</v>
      </c>
      <c r="I244">
        <v>3</v>
      </c>
      <c r="J244" t="s">
        <v>1687</v>
      </c>
      <c r="K244" t="s">
        <v>711</v>
      </c>
      <c r="L244">
        <v>8</v>
      </c>
      <c r="M244" t="s">
        <v>441</v>
      </c>
      <c r="N244" t="s">
        <v>721</v>
      </c>
      <c r="O244" t="s">
        <v>730</v>
      </c>
      <c r="P244" t="s">
        <v>720</v>
      </c>
      <c r="Q244">
        <v>0</v>
      </c>
      <c r="R244" t="s">
        <v>1688</v>
      </c>
      <c r="S244" t="s">
        <v>165</v>
      </c>
      <c r="T244" t="s">
        <v>733</v>
      </c>
      <c r="U244" t="s">
        <v>734</v>
      </c>
      <c r="V244" t="s">
        <v>702</v>
      </c>
      <c r="W244" t="s">
        <v>703</v>
      </c>
      <c r="X244" s="408" t="s">
        <v>764</v>
      </c>
      <c r="Y244" s="408" t="s">
        <v>764</v>
      </c>
      <c r="Z244" t="s">
        <v>765</v>
      </c>
      <c r="AA244" t="s">
        <v>4506</v>
      </c>
      <c r="AB244" t="s">
        <v>766</v>
      </c>
      <c r="AC244" t="s">
        <v>767</v>
      </c>
      <c r="AD244" t="s">
        <v>768</v>
      </c>
      <c r="AE244" s="408" t="s">
        <v>769</v>
      </c>
      <c r="AF244" t="s">
        <v>770</v>
      </c>
      <c r="AG244">
        <v>50375</v>
      </c>
      <c r="AH244">
        <v>0</v>
      </c>
      <c r="AI244">
        <v>0</v>
      </c>
      <c r="AJ244">
        <v>0</v>
      </c>
      <c r="AK244" s="48">
        <v>50375</v>
      </c>
      <c r="AL244">
        <v>45171.666599999902</v>
      </c>
      <c r="AM244">
        <v>0</v>
      </c>
    </row>
    <row r="245" spans="1:39" hidden="1">
      <c r="A245">
        <v>20220930</v>
      </c>
      <c r="B245">
        <v>7242</v>
      </c>
      <c r="C245">
        <v>2</v>
      </c>
      <c r="D245" t="s">
        <v>1691</v>
      </c>
      <c r="E245" s="408" t="s">
        <v>2069</v>
      </c>
      <c r="F245" t="s">
        <v>824</v>
      </c>
      <c r="G245">
        <v>107</v>
      </c>
      <c r="H245" t="s">
        <v>1693</v>
      </c>
      <c r="I245">
        <v>3</v>
      </c>
      <c r="J245" t="s">
        <v>1687</v>
      </c>
      <c r="K245" t="s">
        <v>711</v>
      </c>
      <c r="L245">
        <v>8</v>
      </c>
      <c r="M245" t="s">
        <v>441</v>
      </c>
      <c r="N245" t="s">
        <v>721</v>
      </c>
      <c r="O245" t="s">
        <v>730</v>
      </c>
      <c r="P245" t="s">
        <v>711</v>
      </c>
      <c r="Q245">
        <v>0</v>
      </c>
      <c r="R245" t="s">
        <v>1688</v>
      </c>
      <c r="S245" t="s">
        <v>165</v>
      </c>
      <c r="T245" t="s">
        <v>1025</v>
      </c>
      <c r="U245" t="s">
        <v>1026</v>
      </c>
      <c r="V245" t="s">
        <v>702</v>
      </c>
      <c r="W245" t="s">
        <v>703</v>
      </c>
      <c r="X245" s="408" t="s">
        <v>1131</v>
      </c>
      <c r="Y245" s="408" t="s">
        <v>1131</v>
      </c>
      <c r="Z245" t="s">
        <v>1132</v>
      </c>
      <c r="AA245" t="s">
        <v>4612</v>
      </c>
      <c r="AB245" t="s">
        <v>4613</v>
      </c>
      <c r="AC245" t="s">
        <v>1133</v>
      </c>
      <c r="AD245" t="s">
        <v>1134</v>
      </c>
      <c r="AE245" s="408" t="s">
        <v>1135</v>
      </c>
      <c r="AF245" t="s">
        <v>1136</v>
      </c>
      <c r="AG245">
        <v>-66068.160000000003</v>
      </c>
      <c r="AH245">
        <v>0</v>
      </c>
      <c r="AI245">
        <v>30880.1899999999</v>
      </c>
      <c r="AJ245">
        <v>-30880.1899999999</v>
      </c>
      <c r="AK245" s="48">
        <v>-96948.35</v>
      </c>
      <c r="AL245">
        <v>-67097.499599999894</v>
      </c>
      <c r="AM245">
        <v>0</v>
      </c>
    </row>
    <row r="246" spans="1:39" hidden="1">
      <c r="A246">
        <v>20220930</v>
      </c>
      <c r="B246">
        <v>7242</v>
      </c>
      <c r="C246">
        <v>2</v>
      </c>
      <c r="D246" t="s">
        <v>1691</v>
      </c>
      <c r="E246" s="408" t="s">
        <v>1988</v>
      </c>
      <c r="F246" t="s">
        <v>1795</v>
      </c>
      <c r="G246">
        <v>107</v>
      </c>
      <c r="H246" t="s">
        <v>1693</v>
      </c>
      <c r="I246">
        <v>3</v>
      </c>
      <c r="J246" t="s">
        <v>1687</v>
      </c>
      <c r="K246" t="s">
        <v>711</v>
      </c>
      <c r="L246">
        <v>8</v>
      </c>
      <c r="M246" t="s">
        <v>441</v>
      </c>
      <c r="N246" t="s">
        <v>721</v>
      </c>
      <c r="O246" t="s">
        <v>730</v>
      </c>
      <c r="P246" t="s">
        <v>712</v>
      </c>
      <c r="Q246">
        <v>0</v>
      </c>
      <c r="R246" t="s">
        <v>1688</v>
      </c>
      <c r="S246" t="s">
        <v>165</v>
      </c>
      <c r="T246" t="s">
        <v>1037</v>
      </c>
      <c r="U246" t="s">
        <v>1038</v>
      </c>
      <c r="V246" t="s">
        <v>702</v>
      </c>
      <c r="W246" t="s">
        <v>703</v>
      </c>
      <c r="X246" s="408" t="s">
        <v>1039</v>
      </c>
      <c r="Y246" s="408" t="s">
        <v>1039</v>
      </c>
      <c r="Z246" t="s">
        <v>1040</v>
      </c>
      <c r="AA246" t="s">
        <v>4524</v>
      </c>
      <c r="AB246" t="s">
        <v>26</v>
      </c>
      <c r="AC246" t="s">
        <v>1041</v>
      </c>
      <c r="AD246" t="s">
        <v>1042</v>
      </c>
      <c r="AE246" s="408" t="s">
        <v>1043</v>
      </c>
      <c r="AF246" t="s">
        <v>26</v>
      </c>
      <c r="AG246">
        <v>-5351.7299999999896</v>
      </c>
      <c r="AH246">
        <v>0</v>
      </c>
      <c r="AI246">
        <v>0</v>
      </c>
      <c r="AJ246">
        <v>0</v>
      </c>
      <c r="AK246" s="48">
        <v>-5351.7299999999896</v>
      </c>
      <c r="AL246">
        <v>-5351.7299999999896</v>
      </c>
      <c r="AM246">
        <v>0</v>
      </c>
    </row>
    <row r="247" spans="1:39">
      <c r="A247">
        <v>20220930</v>
      </c>
      <c r="B247">
        <v>7242</v>
      </c>
      <c r="C247">
        <v>2</v>
      </c>
      <c r="D247" t="s">
        <v>1691</v>
      </c>
      <c r="E247" s="408" t="s">
        <v>2078</v>
      </c>
      <c r="F247" t="s">
        <v>814</v>
      </c>
      <c r="G247">
        <v>107</v>
      </c>
      <c r="H247" t="s">
        <v>1693</v>
      </c>
      <c r="I247">
        <v>3</v>
      </c>
      <c r="J247" t="s">
        <v>1687</v>
      </c>
      <c r="K247" t="s">
        <v>711</v>
      </c>
      <c r="L247">
        <v>8</v>
      </c>
      <c r="M247" t="s">
        <v>441</v>
      </c>
      <c r="N247" t="s">
        <v>721</v>
      </c>
      <c r="O247" t="s">
        <v>730</v>
      </c>
      <c r="P247" t="s">
        <v>720</v>
      </c>
      <c r="Q247">
        <v>0</v>
      </c>
      <c r="R247" t="s">
        <v>1688</v>
      </c>
      <c r="S247" t="s">
        <v>165</v>
      </c>
      <c r="T247" t="s">
        <v>843</v>
      </c>
      <c r="U247" t="s">
        <v>844</v>
      </c>
      <c r="V247" t="s">
        <v>702</v>
      </c>
      <c r="W247" t="s">
        <v>703</v>
      </c>
      <c r="X247" s="408" t="s">
        <v>794</v>
      </c>
      <c r="Y247" s="408" t="s">
        <v>794</v>
      </c>
      <c r="Z247" t="s">
        <v>795</v>
      </c>
      <c r="AA247" t="s">
        <v>4565</v>
      </c>
      <c r="AB247" t="s">
        <v>766</v>
      </c>
      <c r="AC247" t="s">
        <v>812</v>
      </c>
      <c r="AD247" t="s">
        <v>813</v>
      </c>
      <c r="AE247" s="408" t="s">
        <v>798</v>
      </c>
      <c r="AF247" t="s">
        <v>766</v>
      </c>
      <c r="AG247">
        <v>20701.86</v>
      </c>
      <c r="AH247">
        <v>0</v>
      </c>
      <c r="AI247">
        <v>0</v>
      </c>
      <c r="AJ247">
        <v>0</v>
      </c>
      <c r="AK247" s="56">
        <v>20701.86</v>
      </c>
      <c r="AL247">
        <v>20701.86</v>
      </c>
      <c r="AM247">
        <v>0</v>
      </c>
    </row>
    <row r="248" spans="1:39" hidden="1">
      <c r="A248">
        <v>20220930</v>
      </c>
      <c r="B248">
        <v>7242</v>
      </c>
      <c r="C248">
        <v>2</v>
      </c>
      <c r="D248" t="s">
        <v>1691</v>
      </c>
      <c r="E248" s="408" t="s">
        <v>1953</v>
      </c>
      <c r="F248" t="s">
        <v>1753</v>
      </c>
      <c r="G248">
        <v>107</v>
      </c>
      <c r="H248" t="s">
        <v>1693</v>
      </c>
      <c r="I248">
        <v>3</v>
      </c>
      <c r="J248" t="s">
        <v>1687</v>
      </c>
      <c r="K248" t="s">
        <v>711</v>
      </c>
      <c r="L248">
        <v>8</v>
      </c>
      <c r="M248" t="s">
        <v>441</v>
      </c>
      <c r="N248" t="s">
        <v>721</v>
      </c>
      <c r="O248" t="s">
        <v>730</v>
      </c>
      <c r="P248" t="s">
        <v>720</v>
      </c>
      <c r="Q248">
        <v>0</v>
      </c>
      <c r="R248" t="s">
        <v>1688</v>
      </c>
      <c r="S248" t="s">
        <v>165</v>
      </c>
      <c r="T248" t="s">
        <v>733</v>
      </c>
      <c r="U248" t="s">
        <v>734</v>
      </c>
      <c r="V248" t="s">
        <v>702</v>
      </c>
      <c r="W248" t="s">
        <v>703</v>
      </c>
      <c r="X248" s="408" t="s">
        <v>757</v>
      </c>
      <c r="Y248" s="408" t="s">
        <v>757</v>
      </c>
      <c r="Z248" t="s">
        <v>758</v>
      </c>
      <c r="AA248" t="s">
        <v>4520</v>
      </c>
      <c r="AB248" t="s">
        <v>4521</v>
      </c>
      <c r="AC248" t="s">
        <v>759</v>
      </c>
      <c r="AD248" t="s">
        <v>760</v>
      </c>
      <c r="AE248" s="408" t="s">
        <v>761</v>
      </c>
      <c r="AF248" t="s">
        <v>54</v>
      </c>
      <c r="AG248">
        <v>28488.81</v>
      </c>
      <c r="AH248">
        <v>0</v>
      </c>
      <c r="AI248">
        <v>0</v>
      </c>
      <c r="AJ248">
        <v>0</v>
      </c>
      <c r="AK248" s="48">
        <v>28488.81</v>
      </c>
      <c r="AL248">
        <v>25282.973300000001</v>
      </c>
      <c r="AM248">
        <v>0</v>
      </c>
    </row>
    <row r="249" spans="1:39" hidden="1">
      <c r="A249">
        <v>20220930</v>
      </c>
      <c r="B249">
        <v>7242</v>
      </c>
      <c r="C249">
        <v>2</v>
      </c>
      <c r="D249" t="s">
        <v>1691</v>
      </c>
      <c r="E249" s="408" t="s">
        <v>1951</v>
      </c>
      <c r="F249" t="s">
        <v>1757</v>
      </c>
      <c r="G249">
        <v>107</v>
      </c>
      <c r="H249" t="s">
        <v>1693</v>
      </c>
      <c r="I249">
        <v>3</v>
      </c>
      <c r="J249" t="s">
        <v>1687</v>
      </c>
      <c r="K249" t="s">
        <v>711</v>
      </c>
      <c r="L249">
        <v>8</v>
      </c>
      <c r="M249" t="s">
        <v>441</v>
      </c>
      <c r="N249" t="s">
        <v>721</v>
      </c>
      <c r="O249" t="s">
        <v>730</v>
      </c>
      <c r="P249" t="s">
        <v>720</v>
      </c>
      <c r="Q249">
        <v>0</v>
      </c>
      <c r="R249" t="s">
        <v>1688</v>
      </c>
      <c r="S249" t="s">
        <v>165</v>
      </c>
      <c r="T249" t="s">
        <v>1226</v>
      </c>
      <c r="U249" t="s">
        <v>1227</v>
      </c>
      <c r="V249" t="s">
        <v>702</v>
      </c>
      <c r="W249" t="s">
        <v>703</v>
      </c>
      <c r="X249" s="408" t="s">
        <v>595</v>
      </c>
      <c r="Y249" s="408" t="s">
        <v>595</v>
      </c>
      <c r="Z249" t="s">
        <v>40</v>
      </c>
      <c r="AA249" t="s">
        <v>4541</v>
      </c>
      <c r="AB249" t="s">
        <v>4542</v>
      </c>
      <c r="AC249" t="s">
        <v>1228</v>
      </c>
      <c r="AD249" t="s">
        <v>1229</v>
      </c>
      <c r="AE249" s="408" t="s">
        <v>1232</v>
      </c>
      <c r="AF249" t="s">
        <v>1233</v>
      </c>
      <c r="AG249">
        <v>304.22000000000003</v>
      </c>
      <c r="AH249">
        <v>0</v>
      </c>
      <c r="AI249">
        <v>0</v>
      </c>
      <c r="AJ249">
        <v>0</v>
      </c>
      <c r="AK249" s="48">
        <v>304.22000000000003</v>
      </c>
      <c r="AL249">
        <v>304.22000000000003</v>
      </c>
      <c r="AM249">
        <v>0</v>
      </c>
    </row>
    <row r="250" spans="1:39" hidden="1">
      <c r="A250">
        <v>20220930</v>
      </c>
      <c r="B250">
        <v>7242</v>
      </c>
      <c r="C250">
        <v>2</v>
      </c>
      <c r="D250" t="s">
        <v>1691</v>
      </c>
      <c r="E250" s="408" t="s">
        <v>2072</v>
      </c>
      <c r="F250" t="s">
        <v>1871</v>
      </c>
      <c r="G250">
        <v>107</v>
      </c>
      <c r="H250" t="s">
        <v>1693</v>
      </c>
      <c r="I250">
        <v>3</v>
      </c>
      <c r="J250" t="s">
        <v>1687</v>
      </c>
      <c r="K250" t="s">
        <v>711</v>
      </c>
      <c r="L250">
        <v>8</v>
      </c>
      <c r="M250" t="s">
        <v>441</v>
      </c>
      <c r="N250" t="s">
        <v>721</v>
      </c>
      <c r="O250" t="s">
        <v>730</v>
      </c>
      <c r="P250" t="s">
        <v>712</v>
      </c>
      <c r="Q250">
        <v>0</v>
      </c>
      <c r="R250" t="s">
        <v>1688</v>
      </c>
      <c r="S250" t="s">
        <v>165</v>
      </c>
      <c r="T250" t="s">
        <v>999</v>
      </c>
      <c r="U250" t="s">
        <v>1000</v>
      </c>
      <c r="V250" t="s">
        <v>702</v>
      </c>
      <c r="W250" t="s">
        <v>703</v>
      </c>
      <c r="X250" s="408" t="s">
        <v>1097</v>
      </c>
      <c r="Y250" s="408" t="s">
        <v>1097</v>
      </c>
      <c r="Z250" t="s">
        <v>1098</v>
      </c>
      <c r="AA250" t="s">
        <v>4524</v>
      </c>
      <c r="AB250" t="s">
        <v>26</v>
      </c>
      <c r="AC250" t="s">
        <v>1108</v>
      </c>
      <c r="AD250" t="s">
        <v>1109</v>
      </c>
      <c r="AE250" s="408" t="s">
        <v>1092</v>
      </c>
      <c r="AF250" t="s">
        <v>26</v>
      </c>
      <c r="AG250">
        <v>1160760.76</v>
      </c>
      <c r="AH250">
        <v>5288996.0999999903</v>
      </c>
      <c r="AI250">
        <v>1185066.6200000001</v>
      </c>
      <c r="AJ250">
        <v>4103929.4799999902</v>
      </c>
      <c r="AK250" s="48">
        <v>5264690.24</v>
      </c>
      <c r="AL250">
        <v>485339.14899999899</v>
      </c>
      <c r="AM250">
        <v>0</v>
      </c>
    </row>
    <row r="251" spans="1:39" hidden="1">
      <c r="A251">
        <v>20220930</v>
      </c>
      <c r="B251">
        <v>7242</v>
      </c>
      <c r="C251">
        <v>2</v>
      </c>
      <c r="D251" t="s">
        <v>1691</v>
      </c>
      <c r="E251" s="408" t="s">
        <v>2071</v>
      </c>
      <c r="F251" t="s">
        <v>1870</v>
      </c>
      <c r="G251">
        <v>107</v>
      </c>
      <c r="H251" t="s">
        <v>1693</v>
      </c>
      <c r="I251">
        <v>3</v>
      </c>
      <c r="J251" t="s">
        <v>1687</v>
      </c>
      <c r="K251" t="s">
        <v>711</v>
      </c>
      <c r="L251">
        <v>8</v>
      </c>
      <c r="M251" t="s">
        <v>441</v>
      </c>
      <c r="N251" t="s">
        <v>721</v>
      </c>
      <c r="O251" t="s">
        <v>730</v>
      </c>
      <c r="P251" t="s">
        <v>712</v>
      </c>
      <c r="Q251">
        <v>0</v>
      </c>
      <c r="R251" t="s">
        <v>1688</v>
      </c>
      <c r="S251" t="s">
        <v>165</v>
      </c>
      <c r="T251" t="s">
        <v>999</v>
      </c>
      <c r="U251" t="s">
        <v>1000</v>
      </c>
      <c r="V251" t="s">
        <v>702</v>
      </c>
      <c r="W251" t="s">
        <v>703</v>
      </c>
      <c r="X251" s="408" t="s">
        <v>1097</v>
      </c>
      <c r="Y251" s="408" t="s">
        <v>1097</v>
      </c>
      <c r="Z251" t="s">
        <v>1098</v>
      </c>
      <c r="AA251" t="s">
        <v>4524</v>
      </c>
      <c r="AB251" t="s">
        <v>26</v>
      </c>
      <c r="AC251" t="s">
        <v>1102</v>
      </c>
      <c r="AD251" t="s">
        <v>1103</v>
      </c>
      <c r="AE251" s="408" t="s">
        <v>1092</v>
      </c>
      <c r="AF251" t="s">
        <v>26</v>
      </c>
      <c r="AG251">
        <v>84921.789999999906</v>
      </c>
      <c r="AH251">
        <v>0</v>
      </c>
      <c r="AI251">
        <v>0</v>
      </c>
      <c r="AJ251">
        <v>0</v>
      </c>
      <c r="AK251" s="48">
        <v>84921.789999999906</v>
      </c>
      <c r="AL251">
        <v>84901.672000000006</v>
      </c>
      <c r="AM251">
        <v>0</v>
      </c>
    </row>
    <row r="252" spans="1:39" hidden="1">
      <c r="A252">
        <v>20220930</v>
      </c>
      <c r="B252">
        <v>7242</v>
      </c>
      <c r="C252">
        <v>2</v>
      </c>
      <c r="D252" t="s">
        <v>1691</v>
      </c>
      <c r="E252" s="408" t="s">
        <v>1957</v>
      </c>
      <c r="F252" t="s">
        <v>1762</v>
      </c>
      <c r="G252">
        <v>107</v>
      </c>
      <c r="H252" t="s">
        <v>1693</v>
      </c>
      <c r="I252">
        <v>3</v>
      </c>
      <c r="J252" t="s">
        <v>1687</v>
      </c>
      <c r="K252" t="s">
        <v>711</v>
      </c>
      <c r="L252">
        <v>8</v>
      </c>
      <c r="M252" t="s">
        <v>441</v>
      </c>
      <c r="N252" t="s">
        <v>721</v>
      </c>
      <c r="O252" t="s">
        <v>730</v>
      </c>
      <c r="P252" t="s">
        <v>720</v>
      </c>
      <c r="Q252">
        <v>0</v>
      </c>
      <c r="R252" t="s">
        <v>1688</v>
      </c>
      <c r="S252" t="s">
        <v>165</v>
      </c>
      <c r="T252" t="s">
        <v>733</v>
      </c>
      <c r="U252" t="s">
        <v>734</v>
      </c>
      <c r="V252" t="s">
        <v>702</v>
      </c>
      <c r="W252" t="s">
        <v>703</v>
      </c>
      <c r="X252" s="408" t="s">
        <v>773</v>
      </c>
      <c r="Y252" s="408" t="s">
        <v>773</v>
      </c>
      <c r="Z252" t="s">
        <v>774</v>
      </c>
      <c r="AA252" t="s">
        <v>4522</v>
      </c>
      <c r="AB252" t="s">
        <v>4523</v>
      </c>
      <c r="AC252" t="s">
        <v>775</v>
      </c>
      <c r="AD252" t="s">
        <v>776</v>
      </c>
      <c r="AE252" s="408" t="s">
        <v>777</v>
      </c>
      <c r="AF252" t="s">
        <v>778</v>
      </c>
      <c r="AG252">
        <v>30018</v>
      </c>
      <c r="AH252">
        <v>0</v>
      </c>
      <c r="AI252">
        <v>0</v>
      </c>
      <c r="AJ252">
        <v>0</v>
      </c>
      <c r="AK252" s="48">
        <v>30018</v>
      </c>
      <c r="AL252">
        <v>28250.614300000001</v>
      </c>
      <c r="AM252">
        <v>0</v>
      </c>
    </row>
    <row r="253" spans="1:39" hidden="1">
      <c r="A253">
        <v>20220930</v>
      </c>
      <c r="B253">
        <v>7242</v>
      </c>
      <c r="C253">
        <v>2</v>
      </c>
      <c r="D253" t="s">
        <v>1691</v>
      </c>
      <c r="E253" s="408" t="s">
        <v>2073</v>
      </c>
      <c r="F253" t="s">
        <v>1872</v>
      </c>
      <c r="G253">
        <v>107</v>
      </c>
      <c r="H253" t="s">
        <v>1693</v>
      </c>
      <c r="I253">
        <v>3</v>
      </c>
      <c r="J253" t="s">
        <v>1687</v>
      </c>
      <c r="K253" t="s">
        <v>711</v>
      </c>
      <c r="L253">
        <v>8</v>
      </c>
      <c r="M253" t="s">
        <v>441</v>
      </c>
      <c r="N253" t="s">
        <v>721</v>
      </c>
      <c r="O253" t="s">
        <v>730</v>
      </c>
      <c r="P253" t="s">
        <v>712</v>
      </c>
      <c r="Q253">
        <v>0</v>
      </c>
      <c r="R253" t="s">
        <v>1688</v>
      </c>
      <c r="S253" t="s">
        <v>165</v>
      </c>
      <c r="T253" t="s">
        <v>999</v>
      </c>
      <c r="U253" t="s">
        <v>1000</v>
      </c>
      <c r="V253" t="s">
        <v>702</v>
      </c>
      <c r="W253" t="s">
        <v>703</v>
      </c>
      <c r="X253" s="408" t="s">
        <v>1088</v>
      </c>
      <c r="Y253" s="408" t="s">
        <v>1088</v>
      </c>
      <c r="Z253" t="s">
        <v>1089</v>
      </c>
      <c r="AA253" t="s">
        <v>4614</v>
      </c>
      <c r="AB253" t="s">
        <v>4615</v>
      </c>
      <c r="AC253" t="s">
        <v>1095</v>
      </c>
      <c r="AD253" t="s">
        <v>1096</v>
      </c>
      <c r="AE253" s="408" t="s">
        <v>1092</v>
      </c>
      <c r="AF253" t="s">
        <v>26</v>
      </c>
      <c r="AG253">
        <v>59651.93</v>
      </c>
      <c r="AH253">
        <v>0</v>
      </c>
      <c r="AI253">
        <v>0</v>
      </c>
      <c r="AJ253">
        <v>0</v>
      </c>
      <c r="AK253" s="48">
        <v>59651.93</v>
      </c>
      <c r="AL253">
        <v>59651.93</v>
      </c>
      <c r="AM253">
        <v>0</v>
      </c>
    </row>
    <row r="254" spans="1:39" hidden="1">
      <c r="A254">
        <v>20220930</v>
      </c>
      <c r="B254">
        <v>7242</v>
      </c>
      <c r="C254">
        <v>2</v>
      </c>
      <c r="D254" t="s">
        <v>1691</v>
      </c>
      <c r="E254" s="408" t="s">
        <v>1983</v>
      </c>
      <c r="F254" t="s">
        <v>1787</v>
      </c>
      <c r="G254">
        <v>107</v>
      </c>
      <c r="H254" t="s">
        <v>1693</v>
      </c>
      <c r="I254">
        <v>3</v>
      </c>
      <c r="J254" t="s">
        <v>1687</v>
      </c>
      <c r="K254" t="s">
        <v>711</v>
      </c>
      <c r="L254">
        <v>8</v>
      </c>
      <c r="M254" t="s">
        <v>441</v>
      </c>
      <c r="N254" t="s">
        <v>721</v>
      </c>
      <c r="O254" t="s">
        <v>730</v>
      </c>
      <c r="P254" t="s">
        <v>712</v>
      </c>
      <c r="Q254">
        <v>0</v>
      </c>
      <c r="R254" t="s">
        <v>1688</v>
      </c>
      <c r="S254" t="s">
        <v>165</v>
      </c>
      <c r="T254" t="s">
        <v>1037</v>
      </c>
      <c r="U254" t="s">
        <v>1038</v>
      </c>
      <c r="V254" t="s">
        <v>702</v>
      </c>
      <c r="W254" t="s">
        <v>703</v>
      </c>
      <c r="X254" s="408" t="s">
        <v>1112</v>
      </c>
      <c r="Y254" s="408" t="s">
        <v>1112</v>
      </c>
      <c r="Z254" t="s">
        <v>1113</v>
      </c>
      <c r="AA254" t="s">
        <v>4616</v>
      </c>
      <c r="AB254" t="s">
        <v>4617</v>
      </c>
      <c r="AC254" t="s">
        <v>1114</v>
      </c>
      <c r="AD254" t="s">
        <v>1115</v>
      </c>
      <c r="AE254" s="408" t="s">
        <v>1116</v>
      </c>
      <c r="AF254" t="s">
        <v>54</v>
      </c>
      <c r="AG254">
        <v>39074.36</v>
      </c>
      <c r="AH254">
        <v>0</v>
      </c>
      <c r="AI254">
        <v>4862.8599999999897</v>
      </c>
      <c r="AJ254">
        <v>-4862.8599999999897</v>
      </c>
      <c r="AK254" s="48">
        <v>34211.5</v>
      </c>
      <c r="AL254">
        <v>38896.9</v>
      </c>
      <c r="AM254">
        <v>0</v>
      </c>
    </row>
    <row r="255" spans="1:39" hidden="1">
      <c r="A255">
        <v>20220930</v>
      </c>
      <c r="B255">
        <v>7242</v>
      </c>
      <c r="C255">
        <v>2</v>
      </c>
      <c r="D255" t="s">
        <v>1691</v>
      </c>
      <c r="E255" s="408" t="s">
        <v>2074</v>
      </c>
      <c r="F255" t="s">
        <v>1873</v>
      </c>
      <c r="G255">
        <v>107</v>
      </c>
      <c r="H255" t="s">
        <v>1693</v>
      </c>
      <c r="I255">
        <v>3</v>
      </c>
      <c r="J255" t="s">
        <v>1687</v>
      </c>
      <c r="K255" t="s">
        <v>711</v>
      </c>
      <c r="L255">
        <v>8</v>
      </c>
      <c r="M255" t="s">
        <v>441</v>
      </c>
      <c r="N255" t="s">
        <v>721</v>
      </c>
      <c r="O255" t="s">
        <v>730</v>
      </c>
      <c r="P255" t="s">
        <v>712</v>
      </c>
      <c r="Q255">
        <v>0</v>
      </c>
      <c r="R255" t="s">
        <v>1688</v>
      </c>
      <c r="S255" t="s">
        <v>165</v>
      </c>
      <c r="T255" t="s">
        <v>999</v>
      </c>
      <c r="U255" t="s">
        <v>1000</v>
      </c>
      <c r="V255" t="s">
        <v>702</v>
      </c>
      <c r="W255" t="s">
        <v>703</v>
      </c>
      <c r="X255" s="408" t="s">
        <v>1088</v>
      </c>
      <c r="Y255" s="408" t="s">
        <v>1088</v>
      </c>
      <c r="Z255" t="s">
        <v>1089</v>
      </c>
      <c r="AA255" t="s">
        <v>4581</v>
      </c>
      <c r="AB255" t="s">
        <v>4582</v>
      </c>
      <c r="AC255" t="s">
        <v>1090</v>
      </c>
      <c r="AD255" t="s">
        <v>1091</v>
      </c>
      <c r="AE255" s="408" t="s">
        <v>1092</v>
      </c>
      <c r="AF255" t="s">
        <v>26</v>
      </c>
      <c r="AG255">
        <v>0</v>
      </c>
      <c r="AH255">
        <v>0</v>
      </c>
      <c r="AI255">
        <v>0</v>
      </c>
      <c r="AJ255">
        <v>0</v>
      </c>
      <c r="AK255" s="48">
        <v>0</v>
      </c>
      <c r="AL255">
        <v>373733.17359999899</v>
      </c>
      <c r="AM255">
        <v>0</v>
      </c>
    </row>
    <row r="256" spans="1:39" hidden="1">
      <c r="A256">
        <v>20220930</v>
      </c>
      <c r="B256">
        <v>7242</v>
      </c>
      <c r="C256">
        <v>2</v>
      </c>
      <c r="D256" t="s">
        <v>1691</v>
      </c>
      <c r="E256" s="408" t="s">
        <v>1947</v>
      </c>
      <c r="F256" t="s">
        <v>1752</v>
      </c>
      <c r="G256">
        <v>107</v>
      </c>
      <c r="H256" t="s">
        <v>1693</v>
      </c>
      <c r="I256">
        <v>3</v>
      </c>
      <c r="J256" t="s">
        <v>1687</v>
      </c>
      <c r="K256" t="s">
        <v>711</v>
      </c>
      <c r="L256">
        <v>8</v>
      </c>
      <c r="M256" t="s">
        <v>441</v>
      </c>
      <c r="N256" t="s">
        <v>721</v>
      </c>
      <c r="O256" t="s">
        <v>730</v>
      </c>
      <c r="P256" t="s">
        <v>701</v>
      </c>
      <c r="Q256">
        <v>0</v>
      </c>
      <c r="R256" t="s">
        <v>1688</v>
      </c>
      <c r="S256" t="s">
        <v>165</v>
      </c>
      <c r="T256" t="s">
        <v>1059</v>
      </c>
      <c r="U256" t="s">
        <v>1060</v>
      </c>
      <c r="V256" t="s">
        <v>702</v>
      </c>
      <c r="W256" t="s">
        <v>703</v>
      </c>
      <c r="X256" s="408" t="s">
        <v>1278</v>
      </c>
      <c r="Y256" s="408" t="s">
        <v>1278</v>
      </c>
      <c r="Z256" t="s">
        <v>1279</v>
      </c>
      <c r="AA256" t="s">
        <v>4618</v>
      </c>
      <c r="AB256" t="s">
        <v>4619</v>
      </c>
      <c r="AC256" t="s">
        <v>1280</v>
      </c>
      <c r="AD256" t="s">
        <v>1281</v>
      </c>
      <c r="AE256" s="408" t="s">
        <v>1282</v>
      </c>
      <c r="AF256" t="s">
        <v>1283</v>
      </c>
      <c r="AG256">
        <v>-109711.69999999899</v>
      </c>
      <c r="AH256">
        <v>0</v>
      </c>
      <c r="AI256">
        <v>0</v>
      </c>
      <c r="AJ256">
        <v>0</v>
      </c>
      <c r="AK256" s="48">
        <v>-109711.69999999899</v>
      </c>
      <c r="AL256">
        <v>-109711.69999999899</v>
      </c>
      <c r="AM256">
        <v>0</v>
      </c>
    </row>
    <row r="257" spans="1:39" hidden="1">
      <c r="A257">
        <v>20220930</v>
      </c>
      <c r="B257">
        <v>7242</v>
      </c>
      <c r="C257">
        <v>2</v>
      </c>
      <c r="D257" t="s">
        <v>1691</v>
      </c>
      <c r="E257" s="408" t="s">
        <v>1905</v>
      </c>
      <c r="F257" t="s">
        <v>1707</v>
      </c>
      <c r="G257">
        <v>107</v>
      </c>
      <c r="H257" t="s">
        <v>1693</v>
      </c>
      <c r="I257">
        <v>3</v>
      </c>
      <c r="J257" t="s">
        <v>1687</v>
      </c>
      <c r="K257" t="s">
        <v>711</v>
      </c>
      <c r="L257">
        <v>8</v>
      </c>
      <c r="M257" t="s">
        <v>441</v>
      </c>
      <c r="N257" t="s">
        <v>1477</v>
      </c>
      <c r="O257" t="s">
        <v>1478</v>
      </c>
      <c r="P257" t="s">
        <v>712</v>
      </c>
      <c r="Q257">
        <v>0</v>
      </c>
      <c r="R257" t="s">
        <v>1688</v>
      </c>
      <c r="S257" t="s">
        <v>165</v>
      </c>
      <c r="T257" t="s">
        <v>1122</v>
      </c>
      <c r="U257" t="s">
        <v>1123</v>
      </c>
      <c r="V257" t="s">
        <v>702</v>
      </c>
      <c r="W257" t="s">
        <v>703</v>
      </c>
      <c r="X257" s="408" t="s">
        <v>1124</v>
      </c>
      <c r="Y257" s="408" t="s">
        <v>1124</v>
      </c>
      <c r="Z257" t="s">
        <v>1125</v>
      </c>
      <c r="AA257" t="s">
        <v>4591</v>
      </c>
      <c r="AB257" t="s">
        <v>1126</v>
      </c>
      <c r="AC257" t="s">
        <v>1127</v>
      </c>
      <c r="AD257" t="s">
        <v>1126</v>
      </c>
      <c r="AE257" s="408" t="s">
        <v>1128</v>
      </c>
      <c r="AF257" t="s">
        <v>1129</v>
      </c>
      <c r="AG257">
        <v>-66068.160000000003</v>
      </c>
      <c r="AH257">
        <v>0</v>
      </c>
      <c r="AI257">
        <v>30880.1899999999</v>
      </c>
      <c r="AJ257">
        <v>-30880.1899999999</v>
      </c>
      <c r="AK257" s="48">
        <v>-96948.35</v>
      </c>
      <c r="AL257">
        <v>-67097.499599999894</v>
      </c>
      <c r="AM257">
        <v>0</v>
      </c>
    </row>
    <row r="258" spans="1:39" hidden="1">
      <c r="A258">
        <v>20220930</v>
      </c>
      <c r="B258">
        <v>7242</v>
      </c>
      <c r="C258">
        <v>2</v>
      </c>
      <c r="D258" t="s">
        <v>1691</v>
      </c>
      <c r="E258" s="408" t="s">
        <v>2069</v>
      </c>
      <c r="F258" t="s">
        <v>824</v>
      </c>
      <c r="G258">
        <v>107</v>
      </c>
      <c r="H258" t="s">
        <v>1693</v>
      </c>
      <c r="I258">
        <v>3</v>
      </c>
      <c r="J258" t="s">
        <v>1687</v>
      </c>
      <c r="K258" t="s">
        <v>711</v>
      </c>
      <c r="L258">
        <v>8</v>
      </c>
      <c r="M258" t="s">
        <v>441</v>
      </c>
      <c r="N258" t="s">
        <v>1477</v>
      </c>
      <c r="O258" t="s">
        <v>1478</v>
      </c>
      <c r="P258" t="s">
        <v>711</v>
      </c>
      <c r="Q258">
        <v>0</v>
      </c>
      <c r="R258" t="s">
        <v>1688</v>
      </c>
      <c r="S258" t="s">
        <v>165</v>
      </c>
      <c r="T258" t="s">
        <v>1025</v>
      </c>
      <c r="U258" t="s">
        <v>1026</v>
      </c>
      <c r="V258" t="s">
        <v>702</v>
      </c>
      <c r="W258" t="s">
        <v>703</v>
      </c>
      <c r="X258" s="408" t="s">
        <v>1131</v>
      </c>
      <c r="Y258" s="408" t="s">
        <v>1131</v>
      </c>
      <c r="Z258" t="s">
        <v>1132</v>
      </c>
      <c r="AA258" t="s">
        <v>4612</v>
      </c>
      <c r="AB258" t="s">
        <v>4613</v>
      </c>
      <c r="AC258" t="s">
        <v>1133</v>
      </c>
      <c r="AD258" t="s">
        <v>1134</v>
      </c>
      <c r="AE258" s="408" t="s">
        <v>1135</v>
      </c>
      <c r="AF258" t="s">
        <v>1136</v>
      </c>
      <c r="AG258">
        <v>66068.160000000003</v>
      </c>
      <c r="AH258">
        <v>0</v>
      </c>
      <c r="AI258">
        <v>-30880.1899999999</v>
      </c>
      <c r="AJ258">
        <v>30880.1899999999</v>
      </c>
      <c r="AK258" s="48">
        <v>96948.35</v>
      </c>
      <c r="AL258">
        <v>67097.499599999894</v>
      </c>
      <c r="AM258">
        <v>0</v>
      </c>
    </row>
    <row r="259" spans="1:39" hidden="1">
      <c r="A259">
        <v>20220930</v>
      </c>
      <c r="B259">
        <v>7244</v>
      </c>
      <c r="C259">
        <v>6</v>
      </c>
      <c r="D259" t="s">
        <v>1790</v>
      </c>
      <c r="E259" s="408" t="s">
        <v>2010</v>
      </c>
      <c r="G259">
        <v>1</v>
      </c>
      <c r="H259" t="s">
        <v>1791</v>
      </c>
      <c r="I259">
        <v>1</v>
      </c>
      <c r="J259" t="s">
        <v>1690</v>
      </c>
      <c r="K259" t="s">
        <v>711</v>
      </c>
      <c r="L259">
        <v>8</v>
      </c>
      <c r="M259" t="s">
        <v>441</v>
      </c>
      <c r="N259" t="s">
        <v>1484</v>
      </c>
      <c r="O259" t="s">
        <v>1574</v>
      </c>
      <c r="P259" t="s">
        <v>712</v>
      </c>
      <c r="Q259">
        <v>0</v>
      </c>
      <c r="R259" t="s">
        <v>1688</v>
      </c>
      <c r="S259" t="s">
        <v>165</v>
      </c>
      <c r="T259" t="s">
        <v>1303</v>
      </c>
      <c r="U259" t="s">
        <v>1304</v>
      </c>
      <c r="V259" t="s">
        <v>702</v>
      </c>
      <c r="W259" t="s">
        <v>703</v>
      </c>
      <c r="X259" s="408" t="s">
        <v>1305</v>
      </c>
      <c r="Y259" s="408" t="s">
        <v>1305</v>
      </c>
      <c r="Z259" t="s">
        <v>1306</v>
      </c>
      <c r="AA259" t="s">
        <v>4465</v>
      </c>
      <c r="AC259" t="s">
        <v>786</v>
      </c>
      <c r="AE259" s="408" t="s">
        <v>1307</v>
      </c>
      <c r="AF259" t="s">
        <v>1196</v>
      </c>
      <c r="AG259">
        <v>0</v>
      </c>
      <c r="AH259">
        <v>0</v>
      </c>
      <c r="AI259">
        <v>0</v>
      </c>
      <c r="AJ259">
        <v>0</v>
      </c>
      <c r="AK259" s="48">
        <v>-25000</v>
      </c>
      <c r="AL259">
        <v>-25000</v>
      </c>
      <c r="AM259">
        <v>-25000</v>
      </c>
    </row>
    <row r="260" spans="1:39" hidden="1">
      <c r="A260">
        <v>20220930</v>
      </c>
      <c r="B260">
        <v>7244</v>
      </c>
      <c r="C260">
        <v>6</v>
      </c>
      <c r="D260" t="s">
        <v>1790</v>
      </c>
      <c r="E260" s="408" t="s">
        <v>2061</v>
      </c>
      <c r="F260" t="s">
        <v>1869</v>
      </c>
      <c r="G260">
        <v>1</v>
      </c>
      <c r="H260" t="s">
        <v>1791</v>
      </c>
      <c r="I260">
        <v>1</v>
      </c>
      <c r="J260" t="s">
        <v>1690</v>
      </c>
      <c r="K260" t="s">
        <v>711</v>
      </c>
      <c r="L260">
        <v>8</v>
      </c>
      <c r="M260" t="s">
        <v>441</v>
      </c>
      <c r="N260" t="s">
        <v>1732</v>
      </c>
      <c r="O260" t="s">
        <v>710</v>
      </c>
      <c r="P260" t="s">
        <v>701</v>
      </c>
      <c r="Q260">
        <v>0</v>
      </c>
      <c r="R260" t="s">
        <v>1688</v>
      </c>
      <c r="S260" t="s">
        <v>165</v>
      </c>
      <c r="T260" t="s">
        <v>1059</v>
      </c>
      <c r="U260" t="s">
        <v>1060</v>
      </c>
      <c r="V260" t="s">
        <v>702</v>
      </c>
      <c r="W260" t="s">
        <v>703</v>
      </c>
      <c r="X260" s="408" t="s">
        <v>704</v>
      </c>
      <c r="Y260" s="408" t="s">
        <v>704</v>
      </c>
      <c r="Z260" t="s">
        <v>705</v>
      </c>
      <c r="AA260" t="s">
        <v>4464</v>
      </c>
      <c r="AB260" t="s">
        <v>38</v>
      </c>
      <c r="AC260" t="s">
        <v>706</v>
      </c>
      <c r="AD260" t="s">
        <v>707</v>
      </c>
      <c r="AE260" s="408" t="s">
        <v>708</v>
      </c>
      <c r="AF260" t="s">
        <v>709</v>
      </c>
      <c r="AG260">
        <v>75000</v>
      </c>
      <c r="AH260">
        <v>0</v>
      </c>
      <c r="AI260">
        <v>0</v>
      </c>
      <c r="AJ260">
        <v>0</v>
      </c>
      <c r="AK260" s="48">
        <v>75000</v>
      </c>
      <c r="AL260">
        <v>75000</v>
      </c>
      <c r="AM260">
        <v>0</v>
      </c>
    </row>
    <row r="261" spans="1:39" hidden="1">
      <c r="A261">
        <v>20220930</v>
      </c>
      <c r="B261">
        <v>7244</v>
      </c>
      <c r="C261">
        <v>6</v>
      </c>
      <c r="D261" t="s">
        <v>1790</v>
      </c>
      <c r="E261" s="408" t="s">
        <v>2061</v>
      </c>
      <c r="F261" t="s">
        <v>1869</v>
      </c>
      <c r="G261">
        <v>1</v>
      </c>
      <c r="H261" t="s">
        <v>1791</v>
      </c>
      <c r="I261">
        <v>1</v>
      </c>
      <c r="J261" t="s">
        <v>1690</v>
      </c>
      <c r="K261" t="s">
        <v>711</v>
      </c>
      <c r="L261">
        <v>8</v>
      </c>
      <c r="M261" t="s">
        <v>441</v>
      </c>
      <c r="N261" t="s">
        <v>721</v>
      </c>
      <c r="O261" t="s">
        <v>1567</v>
      </c>
      <c r="P261" t="s">
        <v>701</v>
      </c>
      <c r="Q261">
        <v>0</v>
      </c>
      <c r="R261" t="s">
        <v>1688</v>
      </c>
      <c r="S261" t="s">
        <v>165</v>
      </c>
      <c r="T261" t="s">
        <v>1059</v>
      </c>
      <c r="U261" t="s">
        <v>1060</v>
      </c>
      <c r="V261" t="s">
        <v>702</v>
      </c>
      <c r="W261" t="s">
        <v>703</v>
      </c>
      <c r="X261" s="408" t="s">
        <v>704</v>
      </c>
      <c r="Y261" s="408" t="s">
        <v>704</v>
      </c>
      <c r="Z261" t="s">
        <v>705</v>
      </c>
      <c r="AA261" t="s">
        <v>4464</v>
      </c>
      <c r="AB261" t="s">
        <v>38</v>
      </c>
      <c r="AC261" t="s">
        <v>706</v>
      </c>
      <c r="AD261" t="s">
        <v>707</v>
      </c>
      <c r="AE261" s="408" t="s">
        <v>708</v>
      </c>
      <c r="AF261" t="s">
        <v>709</v>
      </c>
      <c r="AG261">
        <v>-75000</v>
      </c>
      <c r="AH261">
        <v>0</v>
      </c>
      <c r="AI261">
        <v>0</v>
      </c>
      <c r="AJ261">
        <v>0</v>
      </c>
      <c r="AK261" s="48">
        <v>-75000</v>
      </c>
      <c r="AL261">
        <v>-75000</v>
      </c>
      <c r="AM261">
        <v>0</v>
      </c>
    </row>
    <row r="262" spans="1:39" hidden="1">
      <c r="A262">
        <v>20220930</v>
      </c>
      <c r="B262">
        <v>7244</v>
      </c>
      <c r="C262">
        <v>6</v>
      </c>
      <c r="D262" t="s">
        <v>1790</v>
      </c>
      <c r="E262" s="408" t="s">
        <v>2010</v>
      </c>
      <c r="F262" t="s">
        <v>1827</v>
      </c>
      <c r="G262">
        <v>1</v>
      </c>
      <c r="H262" t="s">
        <v>1791</v>
      </c>
      <c r="I262">
        <v>1</v>
      </c>
      <c r="J262" t="s">
        <v>1690</v>
      </c>
      <c r="K262" t="s">
        <v>711</v>
      </c>
      <c r="L262">
        <v>8</v>
      </c>
      <c r="M262" t="s">
        <v>441</v>
      </c>
      <c r="N262" t="s">
        <v>721</v>
      </c>
      <c r="O262" t="s">
        <v>1567</v>
      </c>
      <c r="P262" t="s">
        <v>712</v>
      </c>
      <c r="Q262">
        <v>0</v>
      </c>
      <c r="R262" t="s">
        <v>1688</v>
      </c>
      <c r="S262" t="s">
        <v>165</v>
      </c>
      <c r="T262" t="s">
        <v>1303</v>
      </c>
      <c r="U262" t="s">
        <v>1304</v>
      </c>
      <c r="V262" t="s">
        <v>702</v>
      </c>
      <c r="W262" t="s">
        <v>703</v>
      </c>
      <c r="X262" s="408" t="s">
        <v>1305</v>
      </c>
      <c r="Y262" s="408" t="s">
        <v>1305</v>
      </c>
      <c r="Z262" t="s">
        <v>1306</v>
      </c>
      <c r="AA262" t="s">
        <v>4465</v>
      </c>
      <c r="AB262" t="s">
        <v>4466</v>
      </c>
      <c r="AC262" t="s">
        <v>786</v>
      </c>
      <c r="AD262" t="s">
        <v>787</v>
      </c>
      <c r="AE262" s="408" t="s">
        <v>1307</v>
      </c>
      <c r="AF262" t="s">
        <v>1196</v>
      </c>
      <c r="AG262">
        <v>75000</v>
      </c>
      <c r="AH262">
        <v>0</v>
      </c>
      <c r="AI262">
        <v>0</v>
      </c>
      <c r="AJ262">
        <v>0</v>
      </c>
      <c r="AK262" s="48">
        <v>75000</v>
      </c>
      <c r="AL262">
        <v>75000</v>
      </c>
      <c r="AM262">
        <v>0</v>
      </c>
    </row>
    <row r="263" spans="1:39" hidden="1">
      <c r="A263">
        <v>20220930</v>
      </c>
      <c r="B263">
        <v>7244</v>
      </c>
      <c r="C263">
        <v>6</v>
      </c>
      <c r="D263" t="s">
        <v>1790</v>
      </c>
      <c r="E263" s="408" t="s">
        <v>2001</v>
      </c>
      <c r="F263" t="s">
        <v>1814</v>
      </c>
      <c r="G263">
        <v>1</v>
      </c>
      <c r="H263" t="s">
        <v>1791</v>
      </c>
      <c r="I263">
        <v>1</v>
      </c>
      <c r="J263" t="s">
        <v>1690</v>
      </c>
      <c r="K263" t="s">
        <v>711</v>
      </c>
      <c r="L263">
        <v>8</v>
      </c>
      <c r="M263" t="s">
        <v>441</v>
      </c>
      <c r="N263" t="s">
        <v>721</v>
      </c>
      <c r="O263" t="s">
        <v>1567</v>
      </c>
      <c r="P263" t="s">
        <v>711</v>
      </c>
      <c r="Q263">
        <v>0</v>
      </c>
      <c r="R263" t="s">
        <v>1688</v>
      </c>
      <c r="S263" t="s">
        <v>165</v>
      </c>
      <c r="T263" t="s">
        <v>1521</v>
      </c>
      <c r="U263" t="s">
        <v>714</v>
      </c>
      <c r="V263" t="s">
        <v>702</v>
      </c>
      <c r="W263" t="s">
        <v>703</v>
      </c>
      <c r="X263" s="408" t="s">
        <v>1521</v>
      </c>
      <c r="Y263" s="408" t="s">
        <v>1074</v>
      </c>
      <c r="Z263" t="s">
        <v>1075</v>
      </c>
      <c r="AA263" t="s">
        <v>4576</v>
      </c>
      <c r="AB263" t="s">
        <v>4577</v>
      </c>
      <c r="AC263" t="s">
        <v>1320</v>
      </c>
      <c r="AD263" t="s">
        <v>1321</v>
      </c>
      <c r="AE263" s="408" t="s">
        <v>1521</v>
      </c>
      <c r="AF263" t="s">
        <v>714</v>
      </c>
      <c r="AG263">
        <v>-1770.71</v>
      </c>
      <c r="AH263">
        <v>0</v>
      </c>
      <c r="AI263">
        <v>0</v>
      </c>
      <c r="AJ263">
        <v>0</v>
      </c>
      <c r="AK263" s="48">
        <v>-1770.71</v>
      </c>
      <c r="AL263">
        <v>-1770.71</v>
      </c>
      <c r="AM263">
        <v>0</v>
      </c>
    </row>
    <row r="264" spans="1:39">
      <c r="A264">
        <v>20220930</v>
      </c>
      <c r="B264">
        <v>7244</v>
      </c>
      <c r="C264">
        <v>6</v>
      </c>
      <c r="D264" t="s">
        <v>1790</v>
      </c>
      <c r="E264" s="408" t="s">
        <v>2043</v>
      </c>
      <c r="F264" t="s">
        <v>1856</v>
      </c>
      <c r="G264">
        <v>1</v>
      </c>
      <c r="H264" t="s">
        <v>1791</v>
      </c>
      <c r="I264">
        <v>1</v>
      </c>
      <c r="J264" t="s">
        <v>1690</v>
      </c>
      <c r="K264" t="s">
        <v>711</v>
      </c>
      <c r="L264">
        <v>8</v>
      </c>
      <c r="M264" t="s">
        <v>441</v>
      </c>
      <c r="N264" t="s">
        <v>721</v>
      </c>
      <c r="O264" t="s">
        <v>1567</v>
      </c>
      <c r="P264" t="s">
        <v>720</v>
      </c>
      <c r="Q264">
        <v>0</v>
      </c>
      <c r="R264" t="s">
        <v>1688</v>
      </c>
      <c r="S264" t="s">
        <v>165</v>
      </c>
      <c r="T264" t="s">
        <v>843</v>
      </c>
      <c r="U264" t="s">
        <v>844</v>
      </c>
      <c r="V264" t="s">
        <v>702</v>
      </c>
      <c r="W264" t="s">
        <v>703</v>
      </c>
      <c r="X264" s="408" t="s">
        <v>816</v>
      </c>
      <c r="Y264" s="408" t="s">
        <v>816</v>
      </c>
      <c r="Z264" t="s">
        <v>817</v>
      </c>
      <c r="AA264" t="s">
        <v>4530</v>
      </c>
      <c r="AB264" t="s">
        <v>4531</v>
      </c>
      <c r="AC264" t="s">
        <v>841</v>
      </c>
      <c r="AD264" t="s">
        <v>842</v>
      </c>
      <c r="AE264" s="408" t="s">
        <v>820</v>
      </c>
      <c r="AF264" t="s">
        <v>821</v>
      </c>
      <c r="AG264">
        <v>300</v>
      </c>
      <c r="AH264">
        <v>0</v>
      </c>
      <c r="AI264">
        <v>0</v>
      </c>
      <c r="AJ264">
        <v>0</v>
      </c>
      <c r="AK264" s="56">
        <v>300</v>
      </c>
      <c r="AL264">
        <v>300</v>
      </c>
      <c r="AM264">
        <v>0</v>
      </c>
    </row>
    <row r="265" spans="1:39" hidden="1">
      <c r="A265">
        <v>20220930</v>
      </c>
      <c r="B265">
        <v>7244</v>
      </c>
      <c r="C265">
        <v>6</v>
      </c>
      <c r="D265" t="s">
        <v>1790</v>
      </c>
      <c r="E265" s="408" t="s">
        <v>1969</v>
      </c>
      <c r="F265" t="s">
        <v>1775</v>
      </c>
      <c r="G265">
        <v>1</v>
      </c>
      <c r="H265" t="s">
        <v>1791</v>
      </c>
      <c r="I265">
        <v>1</v>
      </c>
      <c r="J265" t="s">
        <v>1690</v>
      </c>
      <c r="K265" t="s">
        <v>711</v>
      </c>
      <c r="L265">
        <v>8</v>
      </c>
      <c r="M265" t="s">
        <v>441</v>
      </c>
      <c r="N265" t="s">
        <v>721</v>
      </c>
      <c r="O265" t="s">
        <v>1567</v>
      </c>
      <c r="P265" t="s">
        <v>720</v>
      </c>
      <c r="Q265">
        <v>0</v>
      </c>
      <c r="R265" t="s">
        <v>1688</v>
      </c>
      <c r="S265" t="s">
        <v>165</v>
      </c>
      <c r="T265" t="s">
        <v>792</v>
      </c>
      <c r="U265" t="s">
        <v>793</v>
      </c>
      <c r="V265" t="s">
        <v>702</v>
      </c>
      <c r="W265" t="s">
        <v>703</v>
      </c>
      <c r="X265" s="408" t="s">
        <v>1371</v>
      </c>
      <c r="Y265" s="408" t="s">
        <v>1371</v>
      </c>
      <c r="Z265" t="s">
        <v>1372</v>
      </c>
      <c r="AA265" t="s">
        <v>4535</v>
      </c>
      <c r="AB265" t="s">
        <v>1223</v>
      </c>
      <c r="AC265" t="s">
        <v>812</v>
      </c>
      <c r="AD265" t="s">
        <v>813</v>
      </c>
      <c r="AE265" s="408" t="s">
        <v>1373</v>
      </c>
      <c r="AF265" t="s">
        <v>1374</v>
      </c>
      <c r="AG265">
        <v>3.2099999999999902</v>
      </c>
      <c r="AH265">
        <v>0</v>
      </c>
      <c r="AI265">
        <v>0</v>
      </c>
      <c r="AJ265">
        <v>0</v>
      </c>
      <c r="AK265" s="48">
        <v>3.2099999999999902</v>
      </c>
      <c r="AL265">
        <v>3.2099999999999902</v>
      </c>
      <c r="AM265">
        <v>0</v>
      </c>
    </row>
    <row r="266" spans="1:39" hidden="1">
      <c r="A266">
        <v>20220930</v>
      </c>
      <c r="B266">
        <v>7244</v>
      </c>
      <c r="C266">
        <v>6</v>
      </c>
      <c r="D266" t="s">
        <v>1790</v>
      </c>
      <c r="E266" s="408" t="s">
        <v>1968</v>
      </c>
      <c r="F266" t="s">
        <v>1771</v>
      </c>
      <c r="G266">
        <v>1</v>
      </c>
      <c r="H266" t="s">
        <v>1791</v>
      </c>
      <c r="I266">
        <v>1</v>
      </c>
      <c r="J266" t="s">
        <v>1690</v>
      </c>
      <c r="K266" t="s">
        <v>711</v>
      </c>
      <c r="L266">
        <v>8</v>
      </c>
      <c r="M266" t="s">
        <v>441</v>
      </c>
      <c r="N266" t="s">
        <v>721</v>
      </c>
      <c r="O266" t="s">
        <v>1567</v>
      </c>
      <c r="P266" t="s">
        <v>701</v>
      </c>
      <c r="Q266">
        <v>0</v>
      </c>
      <c r="R266" t="s">
        <v>1688</v>
      </c>
      <c r="S266" t="s">
        <v>165</v>
      </c>
      <c r="T266" t="s">
        <v>1059</v>
      </c>
      <c r="U266" t="s">
        <v>1060</v>
      </c>
      <c r="V266" t="s">
        <v>702</v>
      </c>
      <c r="W266" t="s">
        <v>703</v>
      </c>
      <c r="X266" s="408" t="s">
        <v>1061</v>
      </c>
      <c r="Y266" s="408" t="s">
        <v>1061</v>
      </c>
      <c r="Z266" t="s">
        <v>1062</v>
      </c>
      <c r="AA266" t="s">
        <v>4525</v>
      </c>
      <c r="AB266" t="s">
        <v>4532</v>
      </c>
      <c r="AC266" t="s">
        <v>1063</v>
      </c>
      <c r="AD266" t="s">
        <v>1064</v>
      </c>
      <c r="AE266" s="408" t="s">
        <v>1065</v>
      </c>
      <c r="AF266" t="s">
        <v>4526</v>
      </c>
      <c r="AG266">
        <v>1467.5</v>
      </c>
      <c r="AH266">
        <v>0</v>
      </c>
      <c r="AI266">
        <v>0</v>
      </c>
      <c r="AJ266">
        <v>0</v>
      </c>
      <c r="AK266" s="48">
        <v>1467.5</v>
      </c>
      <c r="AL266">
        <v>1467.5</v>
      </c>
      <c r="AM266">
        <v>0</v>
      </c>
    </row>
    <row r="267" spans="1:39" hidden="1">
      <c r="A267">
        <v>20220930</v>
      </c>
      <c r="B267">
        <v>7242</v>
      </c>
      <c r="C267">
        <v>7</v>
      </c>
      <c r="D267" t="s">
        <v>1779</v>
      </c>
      <c r="E267" s="408" t="s">
        <v>2061</v>
      </c>
      <c r="F267" t="s">
        <v>1869</v>
      </c>
      <c r="G267">
        <v>1</v>
      </c>
      <c r="H267" t="s">
        <v>1780</v>
      </c>
      <c r="I267">
        <v>1</v>
      </c>
      <c r="J267" t="s">
        <v>1690</v>
      </c>
      <c r="K267" t="s">
        <v>711</v>
      </c>
      <c r="L267">
        <v>8</v>
      </c>
      <c r="M267" t="s">
        <v>441</v>
      </c>
      <c r="N267" t="s">
        <v>721</v>
      </c>
      <c r="O267" t="s">
        <v>730</v>
      </c>
      <c r="P267" t="s">
        <v>701</v>
      </c>
      <c r="Q267">
        <v>0</v>
      </c>
      <c r="R267" t="s">
        <v>1688</v>
      </c>
      <c r="S267" t="s">
        <v>165</v>
      </c>
      <c r="T267" t="s">
        <v>1059</v>
      </c>
      <c r="U267" t="s">
        <v>1060</v>
      </c>
      <c r="V267" t="s">
        <v>702</v>
      </c>
      <c r="W267" t="s">
        <v>703</v>
      </c>
      <c r="X267" s="408" t="s">
        <v>704</v>
      </c>
      <c r="Y267" s="408" t="s">
        <v>704</v>
      </c>
      <c r="Z267" t="s">
        <v>705</v>
      </c>
      <c r="AA267" t="s">
        <v>4464</v>
      </c>
      <c r="AB267" t="s">
        <v>38</v>
      </c>
      <c r="AC267" t="s">
        <v>706</v>
      </c>
      <c r="AD267" t="s">
        <v>707</v>
      </c>
      <c r="AE267" s="408" t="s">
        <v>708</v>
      </c>
      <c r="AF267" t="s">
        <v>709</v>
      </c>
      <c r="AG267">
        <v>-25000</v>
      </c>
      <c r="AH267">
        <v>0</v>
      </c>
      <c r="AI267">
        <v>0</v>
      </c>
      <c r="AJ267">
        <v>0</v>
      </c>
      <c r="AK267" s="48">
        <v>-25000</v>
      </c>
      <c r="AL267">
        <v>-25000</v>
      </c>
      <c r="AM267">
        <v>0</v>
      </c>
    </row>
    <row r="268" spans="1:39" hidden="1">
      <c r="A268">
        <v>20220930</v>
      </c>
      <c r="B268">
        <v>7242</v>
      </c>
      <c r="C268">
        <v>7</v>
      </c>
      <c r="D268" t="s">
        <v>1779</v>
      </c>
      <c r="E268" s="408" t="s">
        <v>2002</v>
      </c>
      <c r="F268" t="s">
        <v>1820</v>
      </c>
      <c r="G268">
        <v>1</v>
      </c>
      <c r="H268" t="s">
        <v>1780</v>
      </c>
      <c r="I268">
        <v>1</v>
      </c>
      <c r="J268" t="s">
        <v>1690</v>
      </c>
      <c r="K268" t="s">
        <v>711</v>
      </c>
      <c r="L268">
        <v>8</v>
      </c>
      <c r="M268" t="s">
        <v>441</v>
      </c>
      <c r="N268" t="s">
        <v>721</v>
      </c>
      <c r="O268" t="s">
        <v>730</v>
      </c>
      <c r="P268" t="s">
        <v>847</v>
      </c>
      <c r="Q268">
        <v>0</v>
      </c>
      <c r="R268" t="s">
        <v>1688</v>
      </c>
      <c r="S268" t="s">
        <v>165</v>
      </c>
      <c r="T268" t="s">
        <v>1066</v>
      </c>
      <c r="U268" t="s">
        <v>1251</v>
      </c>
      <c r="V268" t="s">
        <v>702</v>
      </c>
      <c r="W268" t="s">
        <v>703</v>
      </c>
      <c r="X268" s="408" t="s">
        <v>1066</v>
      </c>
      <c r="Y268" s="408" t="s">
        <v>1067</v>
      </c>
      <c r="Z268" t="s">
        <v>1068</v>
      </c>
      <c r="AA268" t="s">
        <v>4474</v>
      </c>
      <c r="AB268" t="s">
        <v>4475</v>
      </c>
      <c r="AC268" t="s">
        <v>1069</v>
      </c>
      <c r="AD268" t="s">
        <v>1070</v>
      </c>
      <c r="AE268" s="408" t="s">
        <v>1066</v>
      </c>
      <c r="AF268" t="s">
        <v>1251</v>
      </c>
      <c r="AG268">
        <v>-225.21</v>
      </c>
      <c r="AH268">
        <v>0</v>
      </c>
      <c r="AI268">
        <v>0</v>
      </c>
      <c r="AJ268">
        <v>0</v>
      </c>
      <c r="AK268" s="48">
        <v>-225.21</v>
      </c>
      <c r="AL268">
        <v>-204.659999999999</v>
      </c>
      <c r="AM268">
        <v>0</v>
      </c>
    </row>
    <row r="269" spans="1:39" hidden="1">
      <c r="A269">
        <v>20220930</v>
      </c>
      <c r="B269">
        <v>7242</v>
      </c>
      <c r="C269">
        <v>7</v>
      </c>
      <c r="D269" t="s">
        <v>1779</v>
      </c>
      <c r="E269" s="408" t="s">
        <v>1977</v>
      </c>
      <c r="F269" t="s">
        <v>1783</v>
      </c>
      <c r="G269">
        <v>1</v>
      </c>
      <c r="H269" t="s">
        <v>1780</v>
      </c>
      <c r="I269">
        <v>1</v>
      </c>
      <c r="J269" t="s">
        <v>1690</v>
      </c>
      <c r="K269" t="s">
        <v>711</v>
      </c>
      <c r="L269">
        <v>8</v>
      </c>
      <c r="M269" t="s">
        <v>441</v>
      </c>
      <c r="N269" t="s">
        <v>721</v>
      </c>
      <c r="O269" t="s">
        <v>730</v>
      </c>
      <c r="P269" t="s">
        <v>712</v>
      </c>
      <c r="Q269">
        <v>0</v>
      </c>
      <c r="R269" t="s">
        <v>1688</v>
      </c>
      <c r="S269" t="s">
        <v>165</v>
      </c>
      <c r="T269" t="s">
        <v>713</v>
      </c>
      <c r="U269" t="s">
        <v>714</v>
      </c>
      <c r="V269" t="s">
        <v>702</v>
      </c>
      <c r="W269" t="s">
        <v>703</v>
      </c>
      <c r="X269" s="408" t="s">
        <v>713</v>
      </c>
      <c r="Y269" s="408" t="s">
        <v>715</v>
      </c>
      <c r="Z269" t="s">
        <v>716</v>
      </c>
      <c r="AA269" t="s">
        <v>4472</v>
      </c>
      <c r="AB269" t="s">
        <v>4473</v>
      </c>
      <c r="AC269" t="s">
        <v>779</v>
      </c>
      <c r="AD269" t="s">
        <v>780</v>
      </c>
      <c r="AE269" s="408" t="s">
        <v>713</v>
      </c>
      <c r="AF269" t="s">
        <v>714</v>
      </c>
      <c r="AG269">
        <v>250.689999999999</v>
      </c>
      <c r="AH269">
        <v>0</v>
      </c>
      <c r="AI269">
        <v>0</v>
      </c>
      <c r="AJ269">
        <v>0</v>
      </c>
      <c r="AK269" s="48">
        <v>250.689999999999</v>
      </c>
      <c r="AL269">
        <v>230.13999999999899</v>
      </c>
      <c r="AM269">
        <v>0</v>
      </c>
    </row>
    <row r="270" spans="1:39" hidden="1">
      <c r="A270">
        <v>20220930</v>
      </c>
      <c r="B270">
        <v>7242</v>
      </c>
      <c r="C270">
        <v>7</v>
      </c>
      <c r="D270" t="s">
        <v>1779</v>
      </c>
      <c r="E270" s="408" t="s">
        <v>1971</v>
      </c>
      <c r="F270" t="s">
        <v>1777</v>
      </c>
      <c r="G270">
        <v>1</v>
      </c>
      <c r="H270" t="s">
        <v>1780</v>
      </c>
      <c r="I270">
        <v>1</v>
      </c>
      <c r="J270" t="s">
        <v>1690</v>
      </c>
      <c r="K270" t="s">
        <v>711</v>
      </c>
      <c r="L270">
        <v>8</v>
      </c>
      <c r="M270" t="s">
        <v>441</v>
      </c>
      <c r="N270" t="s">
        <v>721</v>
      </c>
      <c r="O270" t="s">
        <v>730</v>
      </c>
      <c r="P270" t="s">
        <v>712</v>
      </c>
      <c r="Q270">
        <v>0</v>
      </c>
      <c r="R270" t="s">
        <v>1688</v>
      </c>
      <c r="S270" t="s">
        <v>165</v>
      </c>
      <c r="T270" t="s">
        <v>713</v>
      </c>
      <c r="U270" t="s">
        <v>714</v>
      </c>
      <c r="V270" t="s">
        <v>702</v>
      </c>
      <c r="W270" t="s">
        <v>703</v>
      </c>
      <c r="X270" s="408" t="s">
        <v>713</v>
      </c>
      <c r="Y270" s="408" t="s">
        <v>1312</v>
      </c>
      <c r="Z270" t="s">
        <v>1313</v>
      </c>
      <c r="AA270" t="s">
        <v>4469</v>
      </c>
      <c r="AB270" t="s">
        <v>4470</v>
      </c>
      <c r="AC270" t="s">
        <v>779</v>
      </c>
      <c r="AD270" t="s">
        <v>780</v>
      </c>
      <c r="AE270" s="408" t="s">
        <v>713</v>
      </c>
      <c r="AF270" t="s">
        <v>714</v>
      </c>
      <c r="AG270">
        <v>25000</v>
      </c>
      <c r="AH270">
        <v>0</v>
      </c>
      <c r="AI270">
        <v>0</v>
      </c>
      <c r="AJ270">
        <v>0</v>
      </c>
      <c r="AK270" s="48">
        <v>25000</v>
      </c>
      <c r="AL270">
        <v>25000</v>
      </c>
      <c r="AM270">
        <v>0</v>
      </c>
    </row>
    <row r="271" spans="1:39" hidden="1">
      <c r="A271">
        <v>20220930</v>
      </c>
      <c r="B271">
        <v>7242</v>
      </c>
      <c r="C271">
        <v>7</v>
      </c>
      <c r="D271" t="s">
        <v>1779</v>
      </c>
      <c r="E271" s="408" t="s">
        <v>1968</v>
      </c>
      <c r="F271" t="s">
        <v>1771</v>
      </c>
      <c r="G271">
        <v>1</v>
      </c>
      <c r="H271" t="s">
        <v>1780</v>
      </c>
      <c r="I271">
        <v>1</v>
      </c>
      <c r="J271" t="s">
        <v>1690</v>
      </c>
      <c r="K271" t="s">
        <v>711</v>
      </c>
      <c r="L271">
        <v>8</v>
      </c>
      <c r="M271" t="s">
        <v>441</v>
      </c>
      <c r="N271" t="s">
        <v>721</v>
      </c>
      <c r="O271" t="s">
        <v>730</v>
      </c>
      <c r="P271" t="s">
        <v>701</v>
      </c>
      <c r="Q271">
        <v>0</v>
      </c>
      <c r="R271" t="s">
        <v>1688</v>
      </c>
      <c r="S271" t="s">
        <v>165</v>
      </c>
      <c r="T271" t="s">
        <v>1059</v>
      </c>
      <c r="U271" t="s">
        <v>1060</v>
      </c>
      <c r="V271" t="s">
        <v>702</v>
      </c>
      <c r="W271" t="s">
        <v>703</v>
      </c>
      <c r="X271" s="408" t="s">
        <v>1061</v>
      </c>
      <c r="Y271" s="408" t="s">
        <v>1061</v>
      </c>
      <c r="Z271" t="s">
        <v>1062</v>
      </c>
      <c r="AA271" t="s">
        <v>4525</v>
      </c>
      <c r="AB271" t="s">
        <v>4532</v>
      </c>
      <c r="AC271" t="s">
        <v>1063</v>
      </c>
      <c r="AD271" t="s">
        <v>1064</v>
      </c>
      <c r="AE271" s="408" t="s">
        <v>1065</v>
      </c>
      <c r="AF271" t="s">
        <v>4526</v>
      </c>
      <c r="AG271">
        <v>-25.48</v>
      </c>
      <c r="AH271">
        <v>0</v>
      </c>
      <c r="AI271">
        <v>0</v>
      </c>
      <c r="AJ271">
        <v>0</v>
      </c>
      <c r="AK271" s="48">
        <v>-25.48</v>
      </c>
      <c r="AL271">
        <v>-25.48</v>
      </c>
      <c r="AM271">
        <v>0</v>
      </c>
    </row>
    <row r="272" spans="1:39" hidden="1">
      <c r="A272">
        <v>20220930</v>
      </c>
      <c r="B272">
        <v>7242</v>
      </c>
      <c r="C272">
        <v>7</v>
      </c>
      <c r="D272" t="s">
        <v>1779</v>
      </c>
      <c r="E272" s="408" t="s">
        <v>2001</v>
      </c>
      <c r="F272" t="s">
        <v>1814</v>
      </c>
      <c r="G272">
        <v>1</v>
      </c>
      <c r="H272" t="s">
        <v>1780</v>
      </c>
      <c r="I272">
        <v>1</v>
      </c>
      <c r="J272" t="s">
        <v>1690</v>
      </c>
      <c r="K272" t="s">
        <v>711</v>
      </c>
      <c r="L272">
        <v>8</v>
      </c>
      <c r="M272" t="s">
        <v>441</v>
      </c>
      <c r="N272" t="s">
        <v>721</v>
      </c>
      <c r="O272" t="s">
        <v>730</v>
      </c>
      <c r="P272" t="s">
        <v>711</v>
      </c>
      <c r="Q272">
        <v>0</v>
      </c>
      <c r="R272" t="s">
        <v>1688</v>
      </c>
      <c r="S272" t="s">
        <v>165</v>
      </c>
      <c r="T272" t="s">
        <v>1521</v>
      </c>
      <c r="V272" t="s">
        <v>702</v>
      </c>
      <c r="W272" t="s">
        <v>703</v>
      </c>
      <c r="X272" s="408" t="s">
        <v>1027</v>
      </c>
      <c r="Y272" s="408" t="s">
        <v>1027</v>
      </c>
      <c r="Z272" t="s">
        <v>1028</v>
      </c>
      <c r="AA272" t="s">
        <v>4576</v>
      </c>
      <c r="AB272" t="s">
        <v>4577</v>
      </c>
      <c r="AC272" t="s">
        <v>1029</v>
      </c>
      <c r="AD272" t="s">
        <v>1030</v>
      </c>
      <c r="AE272" s="408" t="s">
        <v>1031</v>
      </c>
      <c r="AF272" t="s">
        <v>1032</v>
      </c>
      <c r="AG272">
        <v>-3.2099999999999902</v>
      </c>
      <c r="AH272">
        <v>0</v>
      </c>
      <c r="AI272">
        <v>0</v>
      </c>
      <c r="AJ272">
        <v>0</v>
      </c>
      <c r="AK272" s="48">
        <v>-3.2099999999999902</v>
      </c>
      <c r="AL272">
        <v>-3.2099999999999902</v>
      </c>
      <c r="AM272">
        <v>0</v>
      </c>
    </row>
    <row r="273" spans="1:39">
      <c r="A273">
        <v>20220930</v>
      </c>
      <c r="B273">
        <v>7242</v>
      </c>
      <c r="C273">
        <v>7</v>
      </c>
      <c r="D273" t="s">
        <v>1779</v>
      </c>
      <c r="E273" s="408" t="s">
        <v>1969</v>
      </c>
      <c r="F273" t="s">
        <v>1775</v>
      </c>
      <c r="G273">
        <v>1</v>
      </c>
      <c r="H273" t="s">
        <v>1780</v>
      </c>
      <c r="I273">
        <v>1</v>
      </c>
      <c r="J273" t="s">
        <v>1690</v>
      </c>
      <c r="K273" t="s">
        <v>711</v>
      </c>
      <c r="L273">
        <v>8</v>
      </c>
      <c r="M273" t="s">
        <v>441</v>
      </c>
      <c r="N273" t="s">
        <v>721</v>
      </c>
      <c r="O273" t="s">
        <v>730</v>
      </c>
      <c r="P273" t="s">
        <v>720</v>
      </c>
      <c r="Q273">
        <v>0</v>
      </c>
      <c r="R273" t="s">
        <v>1688</v>
      </c>
      <c r="S273" t="s">
        <v>165</v>
      </c>
      <c r="T273" t="s">
        <v>792</v>
      </c>
      <c r="U273" t="s">
        <v>793</v>
      </c>
      <c r="V273" t="s">
        <v>702</v>
      </c>
      <c r="W273" t="s">
        <v>703</v>
      </c>
      <c r="X273" s="408" t="s">
        <v>794</v>
      </c>
      <c r="Y273" s="408" t="s">
        <v>794</v>
      </c>
      <c r="Z273" t="s">
        <v>795</v>
      </c>
      <c r="AA273" t="s">
        <v>4535</v>
      </c>
      <c r="AB273" t="s">
        <v>1223</v>
      </c>
      <c r="AC273" t="s">
        <v>812</v>
      </c>
      <c r="AD273" t="s">
        <v>813</v>
      </c>
      <c r="AE273" s="408" t="s">
        <v>798</v>
      </c>
      <c r="AF273" t="s">
        <v>766</v>
      </c>
      <c r="AG273">
        <v>3.2099999999999902</v>
      </c>
      <c r="AH273">
        <v>0</v>
      </c>
      <c r="AI273">
        <v>0</v>
      </c>
      <c r="AJ273">
        <v>0</v>
      </c>
      <c r="AK273" s="56">
        <v>3.2099999999999902</v>
      </c>
      <c r="AL273">
        <v>3.2099999999999902</v>
      </c>
      <c r="AM273">
        <v>0</v>
      </c>
    </row>
    <row r="274" spans="1:39" hidden="1">
      <c r="A274" s="660">
        <v>20220930</v>
      </c>
      <c r="B274" s="660">
        <v>7242</v>
      </c>
      <c r="C274" s="660">
        <v>2</v>
      </c>
      <c r="D274" s="660" t="s">
        <v>1691</v>
      </c>
      <c r="E274" s="661" t="s">
        <v>2009</v>
      </c>
      <c r="F274" s="660"/>
      <c r="G274" s="660">
        <v>201</v>
      </c>
      <c r="H274" s="660" t="s">
        <v>1702</v>
      </c>
      <c r="I274" s="660">
        <v>2</v>
      </c>
      <c r="J274" s="660" t="s">
        <v>1703</v>
      </c>
      <c r="K274" s="660" t="s">
        <v>711</v>
      </c>
      <c r="L274" s="660">
        <v>8</v>
      </c>
      <c r="M274" s="660" t="s">
        <v>441</v>
      </c>
      <c r="N274" s="660" t="s">
        <v>2104</v>
      </c>
      <c r="O274" s="660" t="s">
        <v>1073</v>
      </c>
      <c r="P274" s="660" t="s">
        <v>847</v>
      </c>
      <c r="Q274" s="660">
        <v>0</v>
      </c>
      <c r="R274" s="660" t="s">
        <v>1688</v>
      </c>
      <c r="S274" s="660" t="s">
        <v>165</v>
      </c>
      <c r="T274" s="660"/>
      <c r="U274" s="660"/>
      <c r="V274" s="660" t="s">
        <v>899</v>
      </c>
      <c r="W274" s="660" t="s">
        <v>900</v>
      </c>
      <c r="X274" s="661" t="s">
        <v>908</v>
      </c>
      <c r="Y274" s="661" t="s">
        <v>908</v>
      </c>
      <c r="Z274" s="660" t="s">
        <v>462</v>
      </c>
      <c r="AA274" s="660" t="s">
        <v>4476</v>
      </c>
      <c r="AB274" s="660" t="s">
        <v>4477</v>
      </c>
      <c r="AC274" s="660" t="s">
        <v>913</v>
      </c>
      <c r="AD274" s="660" t="s">
        <v>914</v>
      </c>
      <c r="AE274" s="661" t="s">
        <v>911</v>
      </c>
      <c r="AF274" s="660"/>
      <c r="AG274" s="660">
        <v>0</v>
      </c>
      <c r="AH274" s="660">
        <v>0</v>
      </c>
      <c r="AI274" s="660">
        <v>0</v>
      </c>
      <c r="AJ274" s="660">
        <v>0</v>
      </c>
      <c r="AK274" s="662">
        <v>507800.84</v>
      </c>
      <c r="AL274" s="660">
        <v>507800.84</v>
      </c>
      <c r="AM274" s="660">
        <v>0</v>
      </c>
    </row>
    <row r="275" spans="1:39" hidden="1">
      <c r="A275" s="660">
        <v>20220930</v>
      </c>
      <c r="B275" s="660">
        <v>7242</v>
      </c>
      <c r="C275" s="660">
        <v>2</v>
      </c>
      <c r="D275" s="660" t="s">
        <v>1691</v>
      </c>
      <c r="E275" s="661" t="s">
        <v>2009</v>
      </c>
      <c r="F275" s="660"/>
      <c r="G275" s="660">
        <v>201</v>
      </c>
      <c r="H275" s="660" t="s">
        <v>1702</v>
      </c>
      <c r="I275" s="660">
        <v>2</v>
      </c>
      <c r="J275" s="660" t="s">
        <v>1703</v>
      </c>
      <c r="K275" s="660" t="s">
        <v>711</v>
      </c>
      <c r="L275" s="660">
        <v>8</v>
      </c>
      <c r="M275" s="660" t="s">
        <v>441</v>
      </c>
      <c r="N275" s="660" t="s">
        <v>2104</v>
      </c>
      <c r="O275" s="660" t="s">
        <v>1073</v>
      </c>
      <c r="P275" s="660" t="s">
        <v>847</v>
      </c>
      <c r="Q275" s="660">
        <v>0</v>
      </c>
      <c r="R275" s="660" t="s">
        <v>1688</v>
      </c>
      <c r="S275" s="660" t="s">
        <v>165</v>
      </c>
      <c r="T275" s="660"/>
      <c r="U275" s="660"/>
      <c r="V275" s="660" t="s">
        <v>899</v>
      </c>
      <c r="W275" s="660" t="s">
        <v>900</v>
      </c>
      <c r="X275" s="661" t="s">
        <v>1250</v>
      </c>
      <c r="Y275" s="661" t="s">
        <v>908</v>
      </c>
      <c r="Z275" s="660" t="s">
        <v>462</v>
      </c>
      <c r="AA275" s="660" t="s">
        <v>4476</v>
      </c>
      <c r="AB275" s="660" t="s">
        <v>4477</v>
      </c>
      <c r="AC275" s="660" t="s">
        <v>913</v>
      </c>
      <c r="AD275" s="660" t="s">
        <v>914</v>
      </c>
      <c r="AE275" s="661" t="s">
        <v>1250</v>
      </c>
      <c r="AF275" s="660" t="s">
        <v>1251</v>
      </c>
      <c r="AG275" s="660">
        <v>0</v>
      </c>
      <c r="AH275" s="660">
        <v>0</v>
      </c>
      <c r="AI275" s="660">
        <v>0</v>
      </c>
      <c r="AJ275" s="660">
        <v>0</v>
      </c>
      <c r="AK275" s="662">
        <v>-507800.84</v>
      </c>
      <c r="AL275" s="660">
        <v>-507800.84</v>
      </c>
      <c r="AM275" s="660">
        <v>0</v>
      </c>
    </row>
    <row r="276" spans="1:39" hidden="1">
      <c r="A276" s="663">
        <v>20220930</v>
      </c>
      <c r="B276" s="663">
        <v>7242</v>
      </c>
      <c r="C276" s="663">
        <v>2</v>
      </c>
      <c r="D276" s="663" t="s">
        <v>1691</v>
      </c>
      <c r="E276" s="664" t="s">
        <v>1936</v>
      </c>
      <c r="F276" s="663"/>
      <c r="G276" s="663">
        <v>201</v>
      </c>
      <c r="H276" s="663" t="s">
        <v>1702</v>
      </c>
      <c r="I276" s="663">
        <v>2</v>
      </c>
      <c r="J276" s="663" t="s">
        <v>1703</v>
      </c>
      <c r="K276" s="663" t="s">
        <v>711</v>
      </c>
      <c r="L276" s="663">
        <v>8</v>
      </c>
      <c r="M276" s="663" t="s">
        <v>441</v>
      </c>
      <c r="N276" s="663" t="s">
        <v>2105</v>
      </c>
      <c r="O276" s="663" t="s">
        <v>2106</v>
      </c>
      <c r="P276" s="663" t="s">
        <v>712</v>
      </c>
      <c r="Q276" s="663">
        <v>0</v>
      </c>
      <c r="R276" s="663" t="s">
        <v>1688</v>
      </c>
      <c r="S276" s="663" t="s">
        <v>165</v>
      </c>
      <c r="T276" s="663" t="s">
        <v>1197</v>
      </c>
      <c r="U276" s="663" t="s">
        <v>1198</v>
      </c>
      <c r="V276" s="663" t="s">
        <v>899</v>
      </c>
      <c r="W276" s="663" t="s">
        <v>900</v>
      </c>
      <c r="X276" s="664" t="s">
        <v>624</v>
      </c>
      <c r="Y276" s="664" t="s">
        <v>624</v>
      </c>
      <c r="Z276" s="663" t="s">
        <v>625</v>
      </c>
      <c r="AA276" s="663"/>
      <c r="AB276" s="663"/>
      <c r="AC276" s="663" t="s">
        <v>1296</v>
      </c>
      <c r="AD276" s="663" t="s">
        <v>1297</v>
      </c>
      <c r="AE276" s="664" t="s">
        <v>1201</v>
      </c>
      <c r="AF276" s="663" t="s">
        <v>1196</v>
      </c>
      <c r="AG276" s="663">
        <v>0</v>
      </c>
      <c r="AH276" s="663">
        <v>0</v>
      </c>
      <c r="AI276" s="663">
        <v>0</v>
      </c>
      <c r="AJ276" s="663">
        <v>0</v>
      </c>
      <c r="AK276" s="665">
        <v>-943680</v>
      </c>
      <c r="AL276" s="663">
        <v>-943680</v>
      </c>
      <c r="AM276" s="663">
        <v>0</v>
      </c>
    </row>
    <row r="277" spans="1:39" hidden="1">
      <c r="A277" s="663">
        <v>20220930</v>
      </c>
      <c r="B277" s="663">
        <v>7242</v>
      </c>
      <c r="C277" s="663">
        <v>2</v>
      </c>
      <c r="D277" s="663" t="s">
        <v>1691</v>
      </c>
      <c r="E277" s="664" t="s">
        <v>1936</v>
      </c>
      <c r="F277" s="663"/>
      <c r="G277" s="663">
        <v>201</v>
      </c>
      <c r="H277" s="663" t="s">
        <v>1702</v>
      </c>
      <c r="I277" s="663">
        <v>2</v>
      </c>
      <c r="J277" s="663" t="s">
        <v>1703</v>
      </c>
      <c r="K277" s="663" t="s">
        <v>711</v>
      </c>
      <c r="L277" s="663">
        <v>8</v>
      </c>
      <c r="M277" s="663" t="s">
        <v>441</v>
      </c>
      <c r="N277" s="663" t="s">
        <v>2105</v>
      </c>
      <c r="O277" s="663" t="s">
        <v>2106</v>
      </c>
      <c r="P277" s="663" t="s">
        <v>712</v>
      </c>
      <c r="Q277" s="663">
        <v>0</v>
      </c>
      <c r="R277" s="663" t="s">
        <v>1688</v>
      </c>
      <c r="S277" s="663" t="s">
        <v>165</v>
      </c>
      <c r="T277" s="663" t="s">
        <v>1197</v>
      </c>
      <c r="U277" s="663" t="s">
        <v>1198</v>
      </c>
      <c r="V277" s="663" t="s">
        <v>899</v>
      </c>
      <c r="W277" s="663" t="s">
        <v>900</v>
      </c>
      <c r="X277" s="664" t="s">
        <v>624</v>
      </c>
      <c r="Y277" s="664" t="s">
        <v>624</v>
      </c>
      <c r="Z277" s="663" t="s">
        <v>625</v>
      </c>
      <c r="AA277" s="663"/>
      <c r="AB277" s="663"/>
      <c r="AC277" s="663" t="s">
        <v>4620</v>
      </c>
      <c r="AD277" s="663" t="s">
        <v>1481</v>
      </c>
      <c r="AE277" s="664" t="s">
        <v>1201</v>
      </c>
      <c r="AF277" s="663" t="s">
        <v>1196</v>
      </c>
      <c r="AG277" s="663">
        <v>0</v>
      </c>
      <c r="AH277" s="663">
        <v>0</v>
      </c>
      <c r="AI277" s="663">
        <v>0</v>
      </c>
      <c r="AJ277" s="663">
        <v>0</v>
      </c>
      <c r="AK277" s="665">
        <v>943680</v>
      </c>
      <c r="AL277" s="663">
        <v>943680</v>
      </c>
      <c r="AM277" s="663">
        <v>0</v>
      </c>
    </row>
    <row r="278" spans="1:39" hidden="1">
      <c r="A278" s="663">
        <v>20220930</v>
      </c>
      <c r="B278" s="663">
        <v>7242</v>
      </c>
      <c r="C278" s="663">
        <v>2</v>
      </c>
      <c r="D278" s="663" t="s">
        <v>1691</v>
      </c>
      <c r="E278" s="664" t="s">
        <v>1930</v>
      </c>
      <c r="F278" s="663"/>
      <c r="G278" s="663">
        <v>201</v>
      </c>
      <c r="H278" s="663" t="s">
        <v>1702</v>
      </c>
      <c r="I278" s="663">
        <v>2</v>
      </c>
      <c r="J278" s="663" t="s">
        <v>1703</v>
      </c>
      <c r="K278" s="663" t="s">
        <v>711</v>
      </c>
      <c r="L278" s="663">
        <v>8</v>
      </c>
      <c r="M278" s="663" t="s">
        <v>441</v>
      </c>
      <c r="N278" s="663" t="s">
        <v>2105</v>
      </c>
      <c r="O278" s="663" t="s">
        <v>2106</v>
      </c>
      <c r="P278" s="663" t="s">
        <v>712</v>
      </c>
      <c r="Q278" s="663">
        <v>0</v>
      </c>
      <c r="R278" s="663" t="s">
        <v>1688</v>
      </c>
      <c r="S278" s="663" t="s">
        <v>165</v>
      </c>
      <c r="T278" s="663" t="s">
        <v>1298</v>
      </c>
      <c r="U278" s="663" t="s">
        <v>1299</v>
      </c>
      <c r="V278" s="663" t="s">
        <v>899</v>
      </c>
      <c r="W278" s="663" t="s">
        <v>900</v>
      </c>
      <c r="X278" s="664" t="s">
        <v>457</v>
      </c>
      <c r="Y278" s="664" t="s">
        <v>457</v>
      </c>
      <c r="Z278" s="663" t="s">
        <v>492</v>
      </c>
      <c r="AA278" s="663"/>
      <c r="AB278" s="663"/>
      <c r="AC278" s="663" t="s">
        <v>1296</v>
      </c>
      <c r="AD278" s="663" t="s">
        <v>1297</v>
      </c>
      <c r="AE278" s="664" t="s">
        <v>1201</v>
      </c>
      <c r="AF278" s="663" t="s">
        <v>1196</v>
      </c>
      <c r="AG278" s="663">
        <v>0</v>
      </c>
      <c r="AH278" s="663">
        <v>0</v>
      </c>
      <c r="AI278" s="663">
        <v>0</v>
      </c>
      <c r="AJ278" s="663">
        <v>0</v>
      </c>
      <c r="AK278" s="665">
        <v>-16792.9199999999</v>
      </c>
      <c r="AL278" s="663">
        <v>-16792.9199999999</v>
      </c>
      <c r="AM278" s="663">
        <v>0</v>
      </c>
    </row>
    <row r="279" spans="1:39" hidden="1">
      <c r="A279" s="663">
        <v>20220930</v>
      </c>
      <c r="B279" s="663">
        <v>7242</v>
      </c>
      <c r="C279" s="663">
        <v>2</v>
      </c>
      <c r="D279" s="663" t="s">
        <v>1691</v>
      </c>
      <c r="E279" s="664" t="s">
        <v>1930</v>
      </c>
      <c r="F279" s="663"/>
      <c r="G279" s="663">
        <v>201</v>
      </c>
      <c r="H279" s="663" t="s">
        <v>1702</v>
      </c>
      <c r="I279" s="663">
        <v>2</v>
      </c>
      <c r="J279" s="663" t="s">
        <v>1703</v>
      </c>
      <c r="K279" s="663" t="s">
        <v>711</v>
      </c>
      <c r="L279" s="663">
        <v>8</v>
      </c>
      <c r="M279" s="663" t="s">
        <v>441</v>
      </c>
      <c r="N279" s="663" t="s">
        <v>2105</v>
      </c>
      <c r="O279" s="663" t="s">
        <v>2106</v>
      </c>
      <c r="P279" s="663" t="s">
        <v>712</v>
      </c>
      <c r="Q279" s="663">
        <v>0</v>
      </c>
      <c r="R279" s="663" t="s">
        <v>1688</v>
      </c>
      <c r="S279" s="663" t="s">
        <v>165</v>
      </c>
      <c r="T279" s="663" t="s">
        <v>1298</v>
      </c>
      <c r="U279" s="663" t="s">
        <v>1299</v>
      </c>
      <c r="V279" s="663" t="s">
        <v>899</v>
      </c>
      <c r="W279" s="663" t="s">
        <v>900</v>
      </c>
      <c r="X279" s="664" t="s">
        <v>457</v>
      </c>
      <c r="Y279" s="664" t="s">
        <v>457</v>
      </c>
      <c r="Z279" s="663" t="s">
        <v>492</v>
      </c>
      <c r="AA279" s="663"/>
      <c r="AB279" s="663"/>
      <c r="AC279" s="663" t="s">
        <v>4620</v>
      </c>
      <c r="AD279" s="663" t="s">
        <v>1481</v>
      </c>
      <c r="AE279" s="664" t="s">
        <v>1201</v>
      </c>
      <c r="AF279" s="663" t="s">
        <v>1196</v>
      </c>
      <c r="AG279" s="663">
        <v>0</v>
      </c>
      <c r="AH279" s="663">
        <v>0</v>
      </c>
      <c r="AI279" s="663">
        <v>0</v>
      </c>
      <c r="AJ279" s="663">
        <v>0</v>
      </c>
      <c r="AK279" s="665">
        <v>16792.9199999999</v>
      </c>
      <c r="AL279" s="663">
        <v>16792.9199999999</v>
      </c>
      <c r="AM279" s="663">
        <v>0</v>
      </c>
    </row>
    <row r="280" spans="1:39" hidden="1">
      <c r="A280" s="660">
        <v>20220930</v>
      </c>
      <c r="B280" s="660">
        <v>7242</v>
      </c>
      <c r="C280" s="660">
        <v>7</v>
      </c>
      <c r="D280" s="660" t="s">
        <v>1779</v>
      </c>
      <c r="E280" s="661" t="s">
        <v>1977</v>
      </c>
      <c r="F280" s="660"/>
      <c r="G280" s="660">
        <v>1</v>
      </c>
      <c r="H280" s="660" t="s">
        <v>1780</v>
      </c>
      <c r="I280" s="660">
        <v>1</v>
      </c>
      <c r="J280" s="660" t="s">
        <v>1690</v>
      </c>
      <c r="K280" s="660" t="s">
        <v>711</v>
      </c>
      <c r="L280" s="660">
        <v>8</v>
      </c>
      <c r="M280" s="660" t="s">
        <v>441</v>
      </c>
      <c r="N280" s="660" t="s">
        <v>2107</v>
      </c>
      <c r="O280" s="660" t="s">
        <v>1073</v>
      </c>
      <c r="P280" s="660" t="s">
        <v>712</v>
      </c>
      <c r="Q280" s="660">
        <v>0</v>
      </c>
      <c r="R280" s="660" t="s">
        <v>1688</v>
      </c>
      <c r="S280" s="660" t="s">
        <v>165</v>
      </c>
      <c r="T280" s="660"/>
      <c r="U280" s="660"/>
      <c r="V280" s="660" t="s">
        <v>702</v>
      </c>
      <c r="W280" s="660" t="s">
        <v>703</v>
      </c>
      <c r="X280" s="661" t="s">
        <v>715</v>
      </c>
      <c r="Y280" s="661" t="s">
        <v>715</v>
      </c>
      <c r="Z280" s="660" t="s">
        <v>716</v>
      </c>
      <c r="AA280" s="660" t="s">
        <v>4472</v>
      </c>
      <c r="AB280" s="660" t="s">
        <v>4473</v>
      </c>
      <c r="AC280" s="660" t="s">
        <v>779</v>
      </c>
      <c r="AD280" s="660" t="s">
        <v>780</v>
      </c>
      <c r="AE280" s="661" t="s">
        <v>4621</v>
      </c>
      <c r="AF280" s="660"/>
      <c r="AG280" s="660">
        <v>0</v>
      </c>
      <c r="AH280" s="660">
        <v>0</v>
      </c>
      <c r="AI280" s="660">
        <v>0</v>
      </c>
      <c r="AJ280" s="660">
        <v>0</v>
      </c>
      <c r="AK280" s="662">
        <v>0.01</v>
      </c>
      <c r="AL280" s="660">
        <v>0.01</v>
      </c>
      <c r="AM280" s="660">
        <v>0</v>
      </c>
    </row>
    <row r="281" spans="1:39" hidden="1">
      <c r="A281" s="660">
        <v>20220930</v>
      </c>
      <c r="B281" s="660">
        <v>7242</v>
      </c>
      <c r="C281" s="660">
        <v>7</v>
      </c>
      <c r="D281" s="660" t="s">
        <v>1779</v>
      </c>
      <c r="E281" s="661" t="s">
        <v>1977</v>
      </c>
      <c r="F281" s="660"/>
      <c r="G281" s="660">
        <v>1</v>
      </c>
      <c r="H281" s="660" t="s">
        <v>1780</v>
      </c>
      <c r="I281" s="660">
        <v>1</v>
      </c>
      <c r="J281" s="660" t="s">
        <v>1690</v>
      </c>
      <c r="K281" s="660" t="s">
        <v>711</v>
      </c>
      <c r="L281" s="660">
        <v>8</v>
      </c>
      <c r="M281" s="660" t="s">
        <v>441</v>
      </c>
      <c r="N281" s="660" t="s">
        <v>2107</v>
      </c>
      <c r="O281" s="660" t="s">
        <v>1073</v>
      </c>
      <c r="P281" s="660" t="s">
        <v>712</v>
      </c>
      <c r="Q281" s="660">
        <v>0</v>
      </c>
      <c r="R281" s="660" t="s">
        <v>1688</v>
      </c>
      <c r="S281" s="660" t="s">
        <v>165</v>
      </c>
      <c r="T281" s="660"/>
      <c r="U281" s="660"/>
      <c r="V281" s="660" t="s">
        <v>702</v>
      </c>
      <c r="W281" s="660" t="s">
        <v>703</v>
      </c>
      <c r="X281" s="661" t="s">
        <v>713</v>
      </c>
      <c r="Y281" s="661" t="s">
        <v>715</v>
      </c>
      <c r="Z281" s="660" t="s">
        <v>716</v>
      </c>
      <c r="AA281" s="660" t="s">
        <v>4472</v>
      </c>
      <c r="AB281" s="660" t="s">
        <v>4473</v>
      </c>
      <c r="AC281" s="660" t="s">
        <v>779</v>
      </c>
      <c r="AD281" s="660" t="s">
        <v>780</v>
      </c>
      <c r="AE281" s="661" t="s">
        <v>713</v>
      </c>
      <c r="AF281" s="660" t="s">
        <v>714</v>
      </c>
      <c r="AG281" s="660">
        <v>0</v>
      </c>
      <c r="AH281" s="660">
        <v>0</v>
      </c>
      <c r="AI281" s="660">
        <v>0</v>
      </c>
      <c r="AJ281" s="660">
        <v>0</v>
      </c>
      <c r="AK281" s="662">
        <v>-0.01</v>
      </c>
      <c r="AL281" s="660">
        <v>-0.01</v>
      </c>
      <c r="AM281" s="660">
        <v>0</v>
      </c>
    </row>
    <row r="282" spans="1:39" hidden="1">
      <c r="A282" s="660">
        <v>20220930</v>
      </c>
      <c r="B282" s="660">
        <v>7242</v>
      </c>
      <c r="C282" s="660">
        <v>7</v>
      </c>
      <c r="D282" s="660" t="s">
        <v>1779</v>
      </c>
      <c r="E282" s="661" t="s">
        <v>2001</v>
      </c>
      <c r="F282" s="660"/>
      <c r="G282" s="660">
        <v>1</v>
      </c>
      <c r="H282" s="660" t="s">
        <v>1780</v>
      </c>
      <c r="I282" s="660">
        <v>1</v>
      </c>
      <c r="J282" s="660" t="s">
        <v>1690</v>
      </c>
      <c r="K282" s="660" t="s">
        <v>711</v>
      </c>
      <c r="L282" s="660">
        <v>8</v>
      </c>
      <c r="M282" s="660" t="s">
        <v>441</v>
      </c>
      <c r="N282" s="660" t="s">
        <v>2108</v>
      </c>
      <c r="O282" s="660" t="s">
        <v>1073</v>
      </c>
      <c r="P282" s="660" t="s">
        <v>711</v>
      </c>
      <c r="Q282" s="660">
        <v>0</v>
      </c>
      <c r="R282" s="660" t="s">
        <v>1688</v>
      </c>
      <c r="S282" s="660" t="s">
        <v>165</v>
      </c>
      <c r="T282" s="660"/>
      <c r="U282" s="660"/>
      <c r="V282" s="660" t="s">
        <v>702</v>
      </c>
      <c r="W282" s="660" t="s">
        <v>703</v>
      </c>
      <c r="X282" s="661" t="s">
        <v>1521</v>
      </c>
      <c r="Y282" s="661" t="s">
        <v>1027</v>
      </c>
      <c r="Z282" s="660" t="s">
        <v>1028</v>
      </c>
      <c r="AA282" s="660" t="s">
        <v>4576</v>
      </c>
      <c r="AB282" s="660" t="s">
        <v>4577</v>
      </c>
      <c r="AC282" s="660" t="s">
        <v>1029</v>
      </c>
      <c r="AD282" s="660" t="s">
        <v>1030</v>
      </c>
      <c r="AE282" s="661" t="s">
        <v>1521</v>
      </c>
      <c r="AF282" s="660" t="s">
        <v>714</v>
      </c>
      <c r="AG282" s="660">
        <v>0</v>
      </c>
      <c r="AH282" s="660">
        <v>0</v>
      </c>
      <c r="AI282" s="660">
        <v>0</v>
      </c>
      <c r="AJ282" s="660">
        <v>0</v>
      </c>
      <c r="AK282" s="662">
        <v>-3.2099999999999902</v>
      </c>
      <c r="AL282" s="660">
        <v>-3.2099999999999902</v>
      </c>
      <c r="AM282" s="660">
        <v>0</v>
      </c>
    </row>
    <row r="283" spans="1:39" hidden="1">
      <c r="A283" s="660">
        <v>20220930</v>
      </c>
      <c r="B283" s="660">
        <v>7242</v>
      </c>
      <c r="C283" s="660">
        <v>7</v>
      </c>
      <c r="D283" s="660" t="s">
        <v>1779</v>
      </c>
      <c r="E283" s="661" t="s">
        <v>2001</v>
      </c>
      <c r="F283" s="660"/>
      <c r="G283" s="660">
        <v>1</v>
      </c>
      <c r="H283" s="660" t="s">
        <v>1780</v>
      </c>
      <c r="I283" s="660">
        <v>1</v>
      </c>
      <c r="J283" s="660" t="s">
        <v>1690</v>
      </c>
      <c r="K283" s="660" t="s">
        <v>711</v>
      </c>
      <c r="L283" s="660">
        <v>8</v>
      </c>
      <c r="M283" s="660" t="s">
        <v>441</v>
      </c>
      <c r="N283" s="660" t="s">
        <v>2108</v>
      </c>
      <c r="O283" s="660" t="s">
        <v>1073</v>
      </c>
      <c r="P283" s="660" t="s">
        <v>711</v>
      </c>
      <c r="Q283" s="660">
        <v>0</v>
      </c>
      <c r="R283" s="660" t="s">
        <v>1688</v>
      </c>
      <c r="S283" s="660" t="s">
        <v>165</v>
      </c>
      <c r="T283" s="660"/>
      <c r="U283" s="660"/>
      <c r="V283" s="660" t="s">
        <v>702</v>
      </c>
      <c r="W283" s="660" t="s">
        <v>703</v>
      </c>
      <c r="X283" s="661" t="s">
        <v>1027</v>
      </c>
      <c r="Y283" s="661" t="s">
        <v>1027</v>
      </c>
      <c r="Z283" s="660" t="s">
        <v>1028</v>
      </c>
      <c r="AA283" s="660" t="s">
        <v>4576</v>
      </c>
      <c r="AB283" s="660" t="s">
        <v>4577</v>
      </c>
      <c r="AC283" s="660" t="s">
        <v>1029</v>
      </c>
      <c r="AD283" s="660" t="s">
        <v>1030</v>
      </c>
      <c r="AE283" s="661" t="s">
        <v>1031</v>
      </c>
      <c r="AF283" s="660" t="s">
        <v>1032</v>
      </c>
      <c r="AG283" s="660">
        <v>0</v>
      </c>
      <c r="AH283" s="660">
        <v>0</v>
      </c>
      <c r="AI283" s="660">
        <v>0</v>
      </c>
      <c r="AJ283" s="660">
        <v>0</v>
      </c>
      <c r="AK283" s="662">
        <v>3.2099999999999902</v>
      </c>
      <c r="AL283" s="660">
        <v>3.2099999999999902</v>
      </c>
      <c r="AM283" s="660">
        <v>0</v>
      </c>
    </row>
    <row r="284" spans="1:39" hidden="1">
      <c r="A284" s="660">
        <v>20220930</v>
      </c>
      <c r="B284" s="660">
        <v>7242</v>
      </c>
      <c r="C284" s="660">
        <v>7</v>
      </c>
      <c r="D284" s="660" t="s">
        <v>1779</v>
      </c>
      <c r="E284" s="661" t="s">
        <v>2002</v>
      </c>
      <c r="F284" s="660"/>
      <c r="G284" s="660">
        <v>1</v>
      </c>
      <c r="H284" s="660" t="s">
        <v>1780</v>
      </c>
      <c r="I284" s="660">
        <v>1</v>
      </c>
      <c r="J284" s="660" t="s">
        <v>1690</v>
      </c>
      <c r="K284" s="660" t="s">
        <v>711</v>
      </c>
      <c r="L284" s="660">
        <v>8</v>
      </c>
      <c r="M284" s="660" t="s">
        <v>441</v>
      </c>
      <c r="N284" s="660" t="s">
        <v>2109</v>
      </c>
      <c r="O284" s="660" t="s">
        <v>1073</v>
      </c>
      <c r="P284" s="660" t="s">
        <v>847</v>
      </c>
      <c r="Q284" s="660">
        <v>0</v>
      </c>
      <c r="R284" s="660" t="s">
        <v>1688</v>
      </c>
      <c r="S284" s="660" t="s">
        <v>165</v>
      </c>
      <c r="T284" s="660"/>
      <c r="U284" s="660"/>
      <c r="V284" s="660" t="s">
        <v>702</v>
      </c>
      <c r="W284" s="660" t="s">
        <v>703</v>
      </c>
      <c r="X284" s="661" t="s">
        <v>1067</v>
      </c>
      <c r="Y284" s="661" t="s">
        <v>1067</v>
      </c>
      <c r="Z284" s="660" t="s">
        <v>1068</v>
      </c>
      <c r="AA284" s="660" t="s">
        <v>4474</v>
      </c>
      <c r="AB284" s="660" t="s">
        <v>4475</v>
      </c>
      <c r="AC284" s="660" t="s">
        <v>1069</v>
      </c>
      <c r="AD284" s="660" t="s">
        <v>1070</v>
      </c>
      <c r="AE284" s="661" t="s">
        <v>1071</v>
      </c>
      <c r="AF284" s="660"/>
      <c r="AG284" s="660">
        <v>0</v>
      </c>
      <c r="AH284" s="660">
        <v>0</v>
      </c>
      <c r="AI284" s="660">
        <v>0</v>
      </c>
      <c r="AJ284" s="660">
        <v>0</v>
      </c>
      <c r="AK284" s="662">
        <v>-0.82999999999999896</v>
      </c>
      <c r="AL284" s="660">
        <v>-0.82999999999999896</v>
      </c>
      <c r="AM284" s="660">
        <v>0</v>
      </c>
    </row>
    <row r="285" spans="1:39" hidden="1">
      <c r="A285" s="660">
        <v>20220930</v>
      </c>
      <c r="B285" s="660">
        <v>7242</v>
      </c>
      <c r="C285" s="660">
        <v>7</v>
      </c>
      <c r="D285" s="660" t="s">
        <v>1779</v>
      </c>
      <c r="E285" s="661" t="s">
        <v>2002</v>
      </c>
      <c r="F285" s="660"/>
      <c r="G285" s="660">
        <v>1</v>
      </c>
      <c r="H285" s="660" t="s">
        <v>1780</v>
      </c>
      <c r="I285" s="660">
        <v>1</v>
      </c>
      <c r="J285" s="660" t="s">
        <v>1690</v>
      </c>
      <c r="K285" s="660" t="s">
        <v>711</v>
      </c>
      <c r="L285" s="660">
        <v>8</v>
      </c>
      <c r="M285" s="660" t="s">
        <v>441</v>
      </c>
      <c r="N285" s="660" t="s">
        <v>2109</v>
      </c>
      <c r="O285" s="660" t="s">
        <v>1073</v>
      </c>
      <c r="P285" s="660" t="s">
        <v>847</v>
      </c>
      <c r="Q285" s="660">
        <v>0</v>
      </c>
      <c r="R285" s="660" t="s">
        <v>1688</v>
      </c>
      <c r="S285" s="660" t="s">
        <v>165</v>
      </c>
      <c r="T285" s="660"/>
      <c r="U285" s="660"/>
      <c r="V285" s="660" t="s">
        <v>702</v>
      </c>
      <c r="W285" s="660" t="s">
        <v>703</v>
      </c>
      <c r="X285" s="661" t="s">
        <v>1066</v>
      </c>
      <c r="Y285" s="661" t="s">
        <v>1067</v>
      </c>
      <c r="Z285" s="660" t="s">
        <v>1068</v>
      </c>
      <c r="AA285" s="660" t="s">
        <v>4474</v>
      </c>
      <c r="AB285" s="660" t="s">
        <v>4475</v>
      </c>
      <c r="AC285" s="660" t="s">
        <v>1069</v>
      </c>
      <c r="AD285" s="660" t="s">
        <v>1070</v>
      </c>
      <c r="AE285" s="661" t="s">
        <v>1066</v>
      </c>
      <c r="AF285" s="660" t="s">
        <v>1251</v>
      </c>
      <c r="AG285" s="660">
        <v>0</v>
      </c>
      <c r="AH285" s="660">
        <v>0</v>
      </c>
      <c r="AI285" s="660">
        <v>0</v>
      </c>
      <c r="AJ285" s="660">
        <v>0</v>
      </c>
      <c r="AK285" s="662">
        <v>0.82999999999999896</v>
      </c>
      <c r="AL285" s="660">
        <v>0.82999999999999896</v>
      </c>
      <c r="AM285" s="660">
        <v>0</v>
      </c>
    </row>
    <row r="286" spans="1:39" hidden="1">
      <c r="A286" s="660">
        <v>20220930</v>
      </c>
      <c r="B286" s="660">
        <v>7242</v>
      </c>
      <c r="C286" s="660">
        <v>2</v>
      </c>
      <c r="D286" s="660" t="s">
        <v>1691</v>
      </c>
      <c r="E286" s="661" t="s">
        <v>1954</v>
      </c>
      <c r="F286" s="660"/>
      <c r="G286" s="660">
        <v>107</v>
      </c>
      <c r="H286" s="660" t="s">
        <v>1693</v>
      </c>
      <c r="I286" s="660">
        <v>3</v>
      </c>
      <c r="J286" s="660" t="s">
        <v>1687</v>
      </c>
      <c r="K286" s="660" t="s">
        <v>711</v>
      </c>
      <c r="L286" s="660">
        <v>8</v>
      </c>
      <c r="M286" s="660" t="s">
        <v>441</v>
      </c>
      <c r="N286" s="660" t="s">
        <v>2110</v>
      </c>
      <c r="O286" s="660" t="s">
        <v>1073</v>
      </c>
      <c r="P286" s="660" t="s">
        <v>712</v>
      </c>
      <c r="Q286" s="660">
        <v>0</v>
      </c>
      <c r="R286" s="660" t="s">
        <v>1688</v>
      </c>
      <c r="S286" s="660" t="s">
        <v>165</v>
      </c>
      <c r="T286" s="660"/>
      <c r="U286" s="660"/>
      <c r="V286" s="660" t="s">
        <v>702</v>
      </c>
      <c r="W286" s="660" t="s">
        <v>703</v>
      </c>
      <c r="X286" s="661" t="s">
        <v>1311</v>
      </c>
      <c r="Y286" s="661" t="s">
        <v>1556</v>
      </c>
      <c r="Z286" s="660" t="s">
        <v>1557</v>
      </c>
      <c r="AA286" s="660" t="s">
        <v>4622</v>
      </c>
      <c r="AB286" s="660" t="s">
        <v>4623</v>
      </c>
      <c r="AC286" s="660" t="s">
        <v>4624</v>
      </c>
      <c r="AD286" s="660"/>
      <c r="AE286" s="661" t="s">
        <v>1311</v>
      </c>
      <c r="AF286" s="660" t="s">
        <v>1168</v>
      </c>
      <c r="AG286" s="660">
        <v>0</v>
      </c>
      <c r="AH286" s="660">
        <v>0</v>
      </c>
      <c r="AI286" s="660">
        <v>0</v>
      </c>
      <c r="AJ286" s="660">
        <v>0</v>
      </c>
      <c r="AK286" s="662">
        <v>-2035393.82</v>
      </c>
      <c r="AL286" s="660">
        <v>-2035393.82</v>
      </c>
      <c r="AM286" s="660">
        <v>0</v>
      </c>
    </row>
    <row r="287" spans="1:39" hidden="1">
      <c r="A287" s="660">
        <v>20220930</v>
      </c>
      <c r="B287" s="660">
        <v>7242</v>
      </c>
      <c r="C287" s="660">
        <v>2</v>
      </c>
      <c r="D287" s="660" t="s">
        <v>1691</v>
      </c>
      <c r="E287" s="661" t="s">
        <v>1954</v>
      </c>
      <c r="F287" s="660"/>
      <c r="G287" s="660">
        <v>107</v>
      </c>
      <c r="H287" s="660" t="s">
        <v>1693</v>
      </c>
      <c r="I287" s="660">
        <v>3</v>
      </c>
      <c r="J287" s="660" t="s">
        <v>1687</v>
      </c>
      <c r="K287" s="660" t="s">
        <v>711</v>
      </c>
      <c r="L287" s="660">
        <v>8</v>
      </c>
      <c r="M287" s="660" t="s">
        <v>441</v>
      </c>
      <c r="N287" s="660" t="s">
        <v>2110</v>
      </c>
      <c r="O287" s="660" t="s">
        <v>1073</v>
      </c>
      <c r="P287" s="660" t="s">
        <v>712</v>
      </c>
      <c r="Q287" s="660">
        <v>0</v>
      </c>
      <c r="R287" s="660" t="s">
        <v>1688</v>
      </c>
      <c r="S287" s="660" t="s">
        <v>165</v>
      </c>
      <c r="T287" s="660"/>
      <c r="U287" s="660"/>
      <c r="V287" s="660" t="s">
        <v>702</v>
      </c>
      <c r="W287" s="660" t="s">
        <v>703</v>
      </c>
      <c r="X287" s="661" t="s">
        <v>1167</v>
      </c>
      <c r="Y287" s="661" t="s">
        <v>1169</v>
      </c>
      <c r="Z287" s="660" t="s">
        <v>1170</v>
      </c>
      <c r="AA287" s="660"/>
      <c r="AB287" s="660"/>
      <c r="AC287" s="660" t="s">
        <v>1171</v>
      </c>
      <c r="AD287" s="660" t="s">
        <v>1172</v>
      </c>
      <c r="AE287" s="661" t="s">
        <v>1167</v>
      </c>
      <c r="AF287" s="660" t="s">
        <v>1168</v>
      </c>
      <c r="AG287" s="660">
        <v>0</v>
      </c>
      <c r="AH287" s="660">
        <v>0</v>
      </c>
      <c r="AI287" s="660">
        <v>0</v>
      </c>
      <c r="AJ287" s="660">
        <v>0</v>
      </c>
      <c r="AK287" s="662">
        <v>2035393.82</v>
      </c>
      <c r="AL287" s="660">
        <v>2035393.82</v>
      </c>
      <c r="AM287" s="660">
        <v>0</v>
      </c>
    </row>
    <row r="288" spans="1:39" hidden="1">
      <c r="A288" s="660">
        <v>20220930</v>
      </c>
      <c r="B288" s="660">
        <v>7242</v>
      </c>
      <c r="C288" s="660">
        <v>2</v>
      </c>
      <c r="D288" s="660" t="s">
        <v>1691</v>
      </c>
      <c r="E288" s="661" t="s">
        <v>1994</v>
      </c>
      <c r="F288" s="660"/>
      <c r="G288" s="660">
        <v>107</v>
      </c>
      <c r="H288" s="660" t="s">
        <v>1693</v>
      </c>
      <c r="I288" s="660">
        <v>3</v>
      </c>
      <c r="J288" s="660" t="s">
        <v>1687</v>
      </c>
      <c r="K288" s="660" t="s">
        <v>711</v>
      </c>
      <c r="L288" s="660">
        <v>8</v>
      </c>
      <c r="M288" s="660" t="s">
        <v>441</v>
      </c>
      <c r="N288" s="660" t="s">
        <v>2111</v>
      </c>
      <c r="O288" s="660" t="s">
        <v>1073</v>
      </c>
      <c r="P288" s="660" t="s">
        <v>711</v>
      </c>
      <c r="Q288" s="660">
        <v>0</v>
      </c>
      <c r="R288" s="660" t="s">
        <v>1688</v>
      </c>
      <c r="S288" s="660" t="s">
        <v>165</v>
      </c>
      <c r="T288" s="660"/>
      <c r="U288" s="660"/>
      <c r="V288" s="660" t="s">
        <v>702</v>
      </c>
      <c r="W288" s="660" t="s">
        <v>703</v>
      </c>
      <c r="X288" s="660" t="s">
        <v>1572</v>
      </c>
      <c r="Y288" s="661" t="s">
        <v>1074</v>
      </c>
      <c r="Z288" s="660" t="s">
        <v>1075</v>
      </c>
      <c r="AA288" s="660" t="s">
        <v>4496</v>
      </c>
      <c r="AB288" s="660" t="s">
        <v>26</v>
      </c>
      <c r="AC288" s="660" t="s">
        <v>1320</v>
      </c>
      <c r="AD288" s="660" t="s">
        <v>1321</v>
      </c>
      <c r="AE288" s="661" t="s">
        <v>1572</v>
      </c>
      <c r="AF288" s="660"/>
      <c r="AG288" s="660">
        <v>0</v>
      </c>
      <c r="AH288" s="660">
        <v>0</v>
      </c>
      <c r="AI288" s="660">
        <v>0</v>
      </c>
      <c r="AJ288" s="660">
        <v>0</v>
      </c>
      <c r="AK288" s="662">
        <v>-252.879999999999</v>
      </c>
      <c r="AL288" s="660">
        <v>-252.879999999999</v>
      </c>
      <c r="AM288" s="660">
        <v>0</v>
      </c>
    </row>
    <row r="289" spans="1:39" hidden="1">
      <c r="A289" s="660">
        <v>20220930</v>
      </c>
      <c r="B289" s="660">
        <v>7242</v>
      </c>
      <c r="C289" s="660">
        <v>2</v>
      </c>
      <c r="D289" s="660" t="s">
        <v>1691</v>
      </c>
      <c r="E289" s="661" t="s">
        <v>1994</v>
      </c>
      <c r="F289" s="660"/>
      <c r="G289" s="660">
        <v>107</v>
      </c>
      <c r="H289" s="660" t="s">
        <v>1693</v>
      </c>
      <c r="I289" s="660">
        <v>3</v>
      </c>
      <c r="J289" s="660" t="s">
        <v>1687</v>
      </c>
      <c r="K289" s="660" t="s">
        <v>711</v>
      </c>
      <c r="L289" s="660">
        <v>8</v>
      </c>
      <c r="M289" s="660" t="s">
        <v>441</v>
      </c>
      <c r="N289" s="660" t="s">
        <v>2111</v>
      </c>
      <c r="O289" s="660" t="s">
        <v>1073</v>
      </c>
      <c r="P289" s="660" t="s">
        <v>711</v>
      </c>
      <c r="Q289" s="660">
        <v>0</v>
      </c>
      <c r="R289" s="660" t="s">
        <v>1688</v>
      </c>
      <c r="S289" s="660" t="s">
        <v>165</v>
      </c>
      <c r="T289" s="660"/>
      <c r="U289" s="660"/>
      <c r="V289" s="660" t="s">
        <v>702</v>
      </c>
      <c r="W289" s="660" t="s">
        <v>703</v>
      </c>
      <c r="X289" s="661" t="s">
        <v>1074</v>
      </c>
      <c r="Y289" s="661" t="s">
        <v>1074</v>
      </c>
      <c r="Z289" s="660" t="s">
        <v>1075</v>
      </c>
      <c r="AA289" s="660" t="s">
        <v>4496</v>
      </c>
      <c r="AB289" s="660" t="s">
        <v>26</v>
      </c>
      <c r="AC289" s="660" t="s">
        <v>1320</v>
      </c>
      <c r="AD289" s="660" t="s">
        <v>1321</v>
      </c>
      <c r="AE289" s="661" t="s">
        <v>1031</v>
      </c>
      <c r="AF289" s="660" t="s">
        <v>1032</v>
      </c>
      <c r="AG289" s="660">
        <v>0</v>
      </c>
      <c r="AH289" s="660">
        <v>0</v>
      </c>
      <c r="AI289" s="660">
        <v>0</v>
      </c>
      <c r="AJ289" s="660">
        <v>0</v>
      </c>
      <c r="AK289" s="662">
        <v>252.879999999999</v>
      </c>
      <c r="AL289" s="660">
        <v>252.879999999999</v>
      </c>
      <c r="AM289" s="660">
        <v>0</v>
      </c>
    </row>
    <row r="290" spans="1:39" hidden="1">
      <c r="A290" s="660">
        <v>20220930</v>
      </c>
      <c r="B290" s="660">
        <v>7242</v>
      </c>
      <c r="C290" s="660">
        <v>2</v>
      </c>
      <c r="D290" s="660" t="s">
        <v>1691</v>
      </c>
      <c r="E290" s="661" t="s">
        <v>1948</v>
      </c>
      <c r="F290" s="660"/>
      <c r="G290" s="660">
        <v>107</v>
      </c>
      <c r="H290" s="660" t="s">
        <v>1693</v>
      </c>
      <c r="I290" s="660">
        <v>3</v>
      </c>
      <c r="J290" s="660" t="s">
        <v>1687</v>
      </c>
      <c r="K290" s="660" t="s">
        <v>711</v>
      </c>
      <c r="L290" s="660">
        <v>8</v>
      </c>
      <c r="M290" s="660" t="s">
        <v>441</v>
      </c>
      <c r="N290" s="660" t="s">
        <v>2112</v>
      </c>
      <c r="O290" s="660" t="s">
        <v>1073</v>
      </c>
      <c r="P290" s="660" t="s">
        <v>712</v>
      </c>
      <c r="Q290" s="660">
        <v>0</v>
      </c>
      <c r="R290" s="660" t="s">
        <v>1688</v>
      </c>
      <c r="S290" s="660" t="s">
        <v>165</v>
      </c>
      <c r="T290" s="660"/>
      <c r="U290" s="660"/>
      <c r="V290" s="660" t="s">
        <v>702</v>
      </c>
      <c r="W290" s="660" t="s">
        <v>703</v>
      </c>
      <c r="X290" s="661" t="s">
        <v>1088</v>
      </c>
      <c r="Y290" s="661" t="s">
        <v>1088</v>
      </c>
      <c r="Z290" s="660"/>
      <c r="AA290" s="660" t="s">
        <v>4480</v>
      </c>
      <c r="AB290" s="660" t="s">
        <v>974</v>
      </c>
      <c r="AC290" s="660" t="s">
        <v>1174</v>
      </c>
      <c r="AD290" s="660" t="s">
        <v>1175</v>
      </c>
      <c r="AE290" s="661" t="s">
        <v>1520</v>
      </c>
      <c r="AF290" s="660"/>
      <c r="AG290" s="660">
        <v>0</v>
      </c>
      <c r="AH290" s="660">
        <v>0</v>
      </c>
      <c r="AI290" s="660">
        <v>0</v>
      </c>
      <c r="AJ290" s="660">
        <v>0</v>
      </c>
      <c r="AK290" s="662">
        <v>452.37999999999897</v>
      </c>
      <c r="AL290" s="660">
        <v>452.37999999999897</v>
      </c>
      <c r="AM290" s="660">
        <v>0</v>
      </c>
    </row>
    <row r="291" spans="1:39" hidden="1">
      <c r="A291" s="660">
        <v>20220930</v>
      </c>
      <c r="B291" s="660">
        <v>7242</v>
      </c>
      <c r="C291" s="660">
        <v>2</v>
      </c>
      <c r="D291" s="660" t="s">
        <v>1691</v>
      </c>
      <c r="E291" s="661" t="s">
        <v>1948</v>
      </c>
      <c r="F291" s="660"/>
      <c r="G291" s="660">
        <v>107</v>
      </c>
      <c r="H291" s="660" t="s">
        <v>1693</v>
      </c>
      <c r="I291" s="660">
        <v>3</v>
      </c>
      <c r="J291" s="660" t="s">
        <v>1687</v>
      </c>
      <c r="K291" s="660" t="s">
        <v>711</v>
      </c>
      <c r="L291" s="660">
        <v>8</v>
      </c>
      <c r="M291" s="660" t="s">
        <v>441</v>
      </c>
      <c r="N291" s="660" t="s">
        <v>2112</v>
      </c>
      <c r="O291" s="660" t="s">
        <v>1073</v>
      </c>
      <c r="P291" s="660" t="s">
        <v>712</v>
      </c>
      <c r="Q291" s="660">
        <v>0</v>
      </c>
      <c r="R291" s="660" t="s">
        <v>1688</v>
      </c>
      <c r="S291" s="660" t="s">
        <v>165</v>
      </c>
      <c r="T291" s="660"/>
      <c r="U291" s="660"/>
      <c r="V291" s="660" t="s">
        <v>702</v>
      </c>
      <c r="W291" s="660" t="s">
        <v>703</v>
      </c>
      <c r="X291" s="661" t="s">
        <v>1167</v>
      </c>
      <c r="Y291" s="661" t="s">
        <v>1088</v>
      </c>
      <c r="Z291" s="660"/>
      <c r="AA291" s="660" t="s">
        <v>4480</v>
      </c>
      <c r="AB291" s="660" t="s">
        <v>974</v>
      </c>
      <c r="AC291" s="660" t="s">
        <v>1174</v>
      </c>
      <c r="AD291" s="660" t="s">
        <v>1175</v>
      </c>
      <c r="AE291" s="661" t="s">
        <v>1167</v>
      </c>
      <c r="AF291" s="660" t="s">
        <v>1168</v>
      </c>
      <c r="AG291" s="660">
        <v>0</v>
      </c>
      <c r="AH291" s="660">
        <v>0</v>
      </c>
      <c r="AI291" s="660">
        <v>0</v>
      </c>
      <c r="AJ291" s="660">
        <v>0</v>
      </c>
      <c r="AK291" s="662">
        <v>-452.37999999999897</v>
      </c>
      <c r="AL291" s="660">
        <v>-452.37999999999897</v>
      </c>
      <c r="AM291" s="660">
        <v>0</v>
      </c>
    </row>
    <row r="292" spans="1:39" hidden="1">
      <c r="A292" s="660">
        <v>20220930</v>
      </c>
      <c r="B292" s="660">
        <v>7242</v>
      </c>
      <c r="C292" s="660">
        <v>2</v>
      </c>
      <c r="D292" s="660" t="s">
        <v>1691</v>
      </c>
      <c r="E292" s="661" t="s">
        <v>2003</v>
      </c>
      <c r="F292" s="660"/>
      <c r="G292" s="660">
        <v>107</v>
      </c>
      <c r="H292" s="660" t="s">
        <v>1693</v>
      </c>
      <c r="I292" s="660">
        <v>3</v>
      </c>
      <c r="J292" s="660" t="s">
        <v>1687</v>
      </c>
      <c r="K292" s="660" t="s">
        <v>711</v>
      </c>
      <c r="L292" s="660">
        <v>8</v>
      </c>
      <c r="M292" s="660" t="s">
        <v>441</v>
      </c>
      <c r="N292" s="660" t="s">
        <v>2113</v>
      </c>
      <c r="O292" s="660" t="s">
        <v>1073</v>
      </c>
      <c r="P292" s="660" t="s">
        <v>847</v>
      </c>
      <c r="Q292" s="660">
        <v>0</v>
      </c>
      <c r="R292" s="660" t="s">
        <v>1688</v>
      </c>
      <c r="S292" s="660" t="s">
        <v>165</v>
      </c>
      <c r="T292" s="660"/>
      <c r="U292" s="660"/>
      <c r="V292" s="660" t="s">
        <v>702</v>
      </c>
      <c r="W292" s="660" t="s">
        <v>703</v>
      </c>
      <c r="X292" s="661" t="s">
        <v>1252</v>
      </c>
      <c r="Y292" s="661" t="s">
        <v>1252</v>
      </c>
      <c r="Z292" s="660" t="s">
        <v>1253</v>
      </c>
      <c r="AA292" s="660" t="s">
        <v>4474</v>
      </c>
      <c r="AB292" s="660" t="s">
        <v>4475</v>
      </c>
      <c r="AC292" s="660" t="s">
        <v>1254</v>
      </c>
      <c r="AD292" s="660" t="s">
        <v>1255</v>
      </c>
      <c r="AE292" s="661" t="s">
        <v>1071</v>
      </c>
      <c r="AF292" s="660"/>
      <c r="AG292" s="660">
        <v>0</v>
      </c>
      <c r="AH292" s="660">
        <v>0</v>
      </c>
      <c r="AI292" s="660">
        <v>0</v>
      </c>
      <c r="AJ292" s="660">
        <v>0</v>
      </c>
      <c r="AK292" s="662">
        <v>-451.19999999999902</v>
      </c>
      <c r="AL292" s="660">
        <v>-451.19999999999902</v>
      </c>
      <c r="AM292" s="660">
        <v>0</v>
      </c>
    </row>
    <row r="293" spans="1:39" hidden="1">
      <c r="A293" s="660">
        <v>20220930</v>
      </c>
      <c r="B293" s="660">
        <v>7242</v>
      </c>
      <c r="C293" s="660">
        <v>2</v>
      </c>
      <c r="D293" s="660" t="s">
        <v>1691</v>
      </c>
      <c r="E293" s="661" t="s">
        <v>2003</v>
      </c>
      <c r="F293" s="660"/>
      <c r="G293" s="660">
        <v>107</v>
      </c>
      <c r="H293" s="660" t="s">
        <v>1693</v>
      </c>
      <c r="I293" s="660">
        <v>3</v>
      </c>
      <c r="J293" s="660" t="s">
        <v>1687</v>
      </c>
      <c r="K293" s="660" t="s">
        <v>711</v>
      </c>
      <c r="L293" s="660">
        <v>8</v>
      </c>
      <c r="M293" s="660" t="s">
        <v>441</v>
      </c>
      <c r="N293" s="660" t="s">
        <v>2113</v>
      </c>
      <c r="O293" s="660" t="s">
        <v>1073</v>
      </c>
      <c r="P293" s="660" t="s">
        <v>847</v>
      </c>
      <c r="Q293" s="660">
        <v>0</v>
      </c>
      <c r="R293" s="660" t="s">
        <v>1688</v>
      </c>
      <c r="S293" s="660" t="s">
        <v>165</v>
      </c>
      <c r="T293" s="660"/>
      <c r="U293" s="660"/>
      <c r="V293" s="660" t="s">
        <v>702</v>
      </c>
      <c r="W293" s="660" t="s">
        <v>703</v>
      </c>
      <c r="X293" s="661" t="s">
        <v>1250</v>
      </c>
      <c r="Y293" s="661" t="s">
        <v>1252</v>
      </c>
      <c r="Z293" s="660" t="s">
        <v>1253</v>
      </c>
      <c r="AA293" s="660" t="s">
        <v>4474</v>
      </c>
      <c r="AB293" s="660" t="s">
        <v>4475</v>
      </c>
      <c r="AC293" s="660" t="s">
        <v>1254</v>
      </c>
      <c r="AD293" s="660" t="s">
        <v>1255</v>
      </c>
      <c r="AE293" s="661" t="s">
        <v>1250</v>
      </c>
      <c r="AF293" s="660" t="s">
        <v>1251</v>
      </c>
      <c r="AG293" s="660">
        <v>0</v>
      </c>
      <c r="AH293" s="660">
        <v>0</v>
      </c>
      <c r="AI293" s="660">
        <v>0</v>
      </c>
      <c r="AJ293" s="660">
        <v>0</v>
      </c>
      <c r="AK293" s="662">
        <v>451.19999999999902</v>
      </c>
      <c r="AL293" s="660">
        <v>451.19999999999902</v>
      </c>
      <c r="AM293" s="660">
        <v>0</v>
      </c>
    </row>
    <row r="294" spans="1:39" hidden="1">
      <c r="A294" s="660">
        <v>20220930</v>
      </c>
      <c r="B294" s="660">
        <v>7242</v>
      </c>
      <c r="C294" s="660">
        <v>8</v>
      </c>
      <c r="D294" s="660" t="s">
        <v>1815</v>
      </c>
      <c r="E294" s="661" t="s">
        <v>1977</v>
      </c>
      <c r="F294" s="660"/>
      <c r="G294" s="660">
        <v>1</v>
      </c>
      <c r="H294" s="660" t="s">
        <v>1816</v>
      </c>
      <c r="I294" s="660">
        <v>1</v>
      </c>
      <c r="J294" s="660" t="s">
        <v>1817</v>
      </c>
      <c r="K294" s="660" t="s">
        <v>711</v>
      </c>
      <c r="L294" s="660">
        <v>8</v>
      </c>
      <c r="M294" s="660" t="s">
        <v>441</v>
      </c>
      <c r="N294" s="660" t="s">
        <v>2114</v>
      </c>
      <c r="O294" s="660" t="s">
        <v>1073</v>
      </c>
      <c r="P294" s="660" t="s">
        <v>712</v>
      </c>
      <c r="Q294" s="660">
        <v>0</v>
      </c>
      <c r="R294" s="660" t="s">
        <v>1688</v>
      </c>
      <c r="S294" s="660" t="s">
        <v>165</v>
      </c>
      <c r="T294" s="660"/>
      <c r="U294" s="660"/>
      <c r="V294" s="660" t="s">
        <v>702</v>
      </c>
      <c r="W294" s="660" t="s">
        <v>703</v>
      </c>
      <c r="X294" s="661" t="s">
        <v>715</v>
      </c>
      <c r="Y294" s="661" t="s">
        <v>715</v>
      </c>
      <c r="Z294" s="660" t="s">
        <v>716</v>
      </c>
      <c r="AA294" s="660" t="s">
        <v>4472</v>
      </c>
      <c r="AB294" s="660" t="s">
        <v>4473</v>
      </c>
      <c r="AC294" s="660" t="s">
        <v>779</v>
      </c>
      <c r="AD294" s="660" t="s">
        <v>780</v>
      </c>
      <c r="AE294" s="661" t="s">
        <v>4621</v>
      </c>
      <c r="AF294" s="660"/>
      <c r="AG294" s="660">
        <v>0</v>
      </c>
      <c r="AH294" s="660">
        <v>0</v>
      </c>
      <c r="AI294" s="660">
        <v>0</v>
      </c>
      <c r="AJ294" s="660">
        <v>0</v>
      </c>
      <c r="AK294" s="662">
        <v>2.9999999999999898E-2</v>
      </c>
      <c r="AL294" s="660">
        <v>2.9999999999999898E-2</v>
      </c>
      <c r="AM294" s="660">
        <v>0</v>
      </c>
    </row>
    <row r="295" spans="1:39" hidden="1">
      <c r="A295" s="660">
        <v>20220930</v>
      </c>
      <c r="B295" s="660">
        <v>7242</v>
      </c>
      <c r="C295" s="660">
        <v>8</v>
      </c>
      <c r="D295" s="660" t="s">
        <v>1815</v>
      </c>
      <c r="E295" s="661" t="s">
        <v>1977</v>
      </c>
      <c r="F295" s="660"/>
      <c r="G295" s="660">
        <v>1</v>
      </c>
      <c r="H295" s="660" t="s">
        <v>1816</v>
      </c>
      <c r="I295" s="660">
        <v>1</v>
      </c>
      <c r="J295" s="660" t="s">
        <v>1817</v>
      </c>
      <c r="K295" s="660" t="s">
        <v>711</v>
      </c>
      <c r="L295" s="660">
        <v>8</v>
      </c>
      <c r="M295" s="660" t="s">
        <v>441</v>
      </c>
      <c r="N295" s="660" t="s">
        <v>2114</v>
      </c>
      <c r="O295" s="660" t="s">
        <v>1073</v>
      </c>
      <c r="P295" s="660" t="s">
        <v>712</v>
      </c>
      <c r="Q295" s="660">
        <v>0</v>
      </c>
      <c r="R295" s="660" t="s">
        <v>1688</v>
      </c>
      <c r="S295" s="660" t="s">
        <v>165</v>
      </c>
      <c r="T295" s="660"/>
      <c r="U295" s="660"/>
      <c r="V295" s="660" t="s">
        <v>702</v>
      </c>
      <c r="W295" s="660" t="s">
        <v>703</v>
      </c>
      <c r="X295" s="661" t="s">
        <v>713</v>
      </c>
      <c r="Y295" s="661" t="s">
        <v>715</v>
      </c>
      <c r="Z295" s="660" t="s">
        <v>716</v>
      </c>
      <c r="AA295" s="660" t="s">
        <v>4472</v>
      </c>
      <c r="AB295" s="660" t="s">
        <v>4473</v>
      </c>
      <c r="AC295" s="660" t="s">
        <v>779</v>
      </c>
      <c r="AD295" s="660" t="s">
        <v>780</v>
      </c>
      <c r="AE295" s="661" t="s">
        <v>713</v>
      </c>
      <c r="AF295" s="660" t="s">
        <v>714</v>
      </c>
      <c r="AG295" s="660">
        <v>0</v>
      </c>
      <c r="AH295" s="660">
        <v>0</v>
      </c>
      <c r="AI295" s="660">
        <v>0</v>
      </c>
      <c r="AJ295" s="660">
        <v>0</v>
      </c>
      <c r="AK295" s="662">
        <v>-2.9999999999999898E-2</v>
      </c>
      <c r="AL295" s="660">
        <v>-2.9999999999999898E-2</v>
      </c>
      <c r="AM295" s="660">
        <v>0</v>
      </c>
    </row>
    <row r="296" spans="1:39" hidden="1">
      <c r="A296" s="660">
        <v>20220930</v>
      </c>
      <c r="B296" s="660">
        <v>7242</v>
      </c>
      <c r="C296" s="660">
        <v>8</v>
      </c>
      <c r="D296" s="660" t="s">
        <v>1815</v>
      </c>
      <c r="E296" s="661" t="s">
        <v>2002</v>
      </c>
      <c r="F296" s="660"/>
      <c r="G296" s="660">
        <v>1</v>
      </c>
      <c r="H296" s="660" t="s">
        <v>1816</v>
      </c>
      <c r="I296" s="660">
        <v>1</v>
      </c>
      <c r="J296" s="660" t="s">
        <v>1817</v>
      </c>
      <c r="K296" s="660" t="s">
        <v>711</v>
      </c>
      <c r="L296" s="660">
        <v>8</v>
      </c>
      <c r="M296" s="660" t="s">
        <v>441</v>
      </c>
      <c r="N296" s="660" t="s">
        <v>2115</v>
      </c>
      <c r="O296" s="660" t="s">
        <v>1073</v>
      </c>
      <c r="P296" s="660" t="s">
        <v>847</v>
      </c>
      <c r="Q296" s="660">
        <v>0</v>
      </c>
      <c r="R296" s="660" t="s">
        <v>1688</v>
      </c>
      <c r="S296" s="660" t="s">
        <v>165</v>
      </c>
      <c r="T296" s="660"/>
      <c r="U296" s="660"/>
      <c r="V296" s="660" t="s">
        <v>702</v>
      </c>
      <c r="W296" s="660" t="s">
        <v>703</v>
      </c>
      <c r="X296" s="661" t="s">
        <v>1067</v>
      </c>
      <c r="Y296" s="661" t="s">
        <v>1067</v>
      </c>
      <c r="Z296" s="660" t="s">
        <v>1068</v>
      </c>
      <c r="AA296" s="660" t="s">
        <v>4474</v>
      </c>
      <c r="AB296" s="660" t="s">
        <v>4475</v>
      </c>
      <c r="AC296" s="660" t="s">
        <v>1069</v>
      </c>
      <c r="AD296" s="660" t="s">
        <v>1070</v>
      </c>
      <c r="AE296" s="661" t="s">
        <v>1071</v>
      </c>
      <c r="AF296" s="660"/>
      <c r="AG296" s="660">
        <v>0</v>
      </c>
      <c r="AH296" s="660">
        <v>0</v>
      </c>
      <c r="AI296" s="660">
        <v>0</v>
      </c>
      <c r="AJ296" s="660">
        <v>0</v>
      </c>
      <c r="AK296" s="662">
        <v>-1.3799999999999899</v>
      </c>
      <c r="AL296" s="660">
        <v>-1.3799999999999899</v>
      </c>
      <c r="AM296" s="660">
        <v>0</v>
      </c>
    </row>
    <row r="297" spans="1:39" hidden="1">
      <c r="A297" s="660">
        <v>20220930</v>
      </c>
      <c r="B297" s="660">
        <v>7242</v>
      </c>
      <c r="C297" s="660">
        <v>8</v>
      </c>
      <c r="D297" s="660" t="s">
        <v>1815</v>
      </c>
      <c r="E297" s="661" t="s">
        <v>2002</v>
      </c>
      <c r="F297" s="660"/>
      <c r="G297" s="660">
        <v>1</v>
      </c>
      <c r="H297" s="660" t="s">
        <v>1816</v>
      </c>
      <c r="I297" s="660">
        <v>1</v>
      </c>
      <c r="J297" s="660" t="s">
        <v>1817</v>
      </c>
      <c r="K297" s="660" t="s">
        <v>711</v>
      </c>
      <c r="L297" s="660">
        <v>8</v>
      </c>
      <c r="M297" s="660" t="s">
        <v>441</v>
      </c>
      <c r="N297" s="660" t="s">
        <v>2115</v>
      </c>
      <c r="O297" s="660" t="s">
        <v>1073</v>
      </c>
      <c r="P297" s="660" t="s">
        <v>847</v>
      </c>
      <c r="Q297" s="660">
        <v>0</v>
      </c>
      <c r="R297" s="660" t="s">
        <v>1688</v>
      </c>
      <c r="S297" s="660" t="s">
        <v>165</v>
      </c>
      <c r="T297" s="660"/>
      <c r="U297" s="660"/>
      <c r="V297" s="660" t="s">
        <v>702</v>
      </c>
      <c r="W297" s="660" t="s">
        <v>703</v>
      </c>
      <c r="X297" s="661" t="s">
        <v>1066</v>
      </c>
      <c r="Y297" s="661" t="s">
        <v>1067</v>
      </c>
      <c r="Z297" s="660" t="s">
        <v>1068</v>
      </c>
      <c r="AA297" s="660" t="s">
        <v>4474</v>
      </c>
      <c r="AB297" s="660" t="s">
        <v>4475</v>
      </c>
      <c r="AC297" s="660" t="s">
        <v>1069</v>
      </c>
      <c r="AD297" s="660" t="s">
        <v>1070</v>
      </c>
      <c r="AE297" s="661" t="s">
        <v>1066</v>
      </c>
      <c r="AF297" s="660" t="s">
        <v>1251</v>
      </c>
      <c r="AG297" s="660">
        <v>0</v>
      </c>
      <c r="AH297" s="660">
        <v>0</v>
      </c>
      <c r="AI297" s="660">
        <v>0</v>
      </c>
      <c r="AJ297" s="660">
        <v>0</v>
      </c>
      <c r="AK297" s="662">
        <v>1.3799999999999899</v>
      </c>
      <c r="AL297" s="660">
        <v>1.3799999999999899</v>
      </c>
      <c r="AM297" s="660">
        <v>0</v>
      </c>
    </row>
    <row r="298" spans="1:39" hidden="1">
      <c r="A298" s="666">
        <v>20220930</v>
      </c>
      <c r="B298" s="666">
        <v>7242</v>
      </c>
      <c r="C298" s="666">
        <v>2</v>
      </c>
      <c r="D298" s="666" t="s">
        <v>1691</v>
      </c>
      <c r="E298" s="667" t="s">
        <v>2009</v>
      </c>
      <c r="F298" s="666" t="s">
        <v>1826</v>
      </c>
      <c r="G298" s="666">
        <v>201</v>
      </c>
      <c r="H298" s="666" t="s">
        <v>1702</v>
      </c>
      <c r="I298" s="666">
        <v>2</v>
      </c>
      <c r="J298" s="666" t="s">
        <v>1703</v>
      </c>
      <c r="K298" s="666" t="s">
        <v>711</v>
      </c>
      <c r="L298" s="666">
        <v>8</v>
      </c>
      <c r="M298" s="666" t="s">
        <v>441</v>
      </c>
      <c r="N298" s="666" t="s">
        <v>2116</v>
      </c>
      <c r="O298" s="666" t="s">
        <v>730</v>
      </c>
      <c r="P298" s="666" t="s">
        <v>847</v>
      </c>
      <c r="Q298" s="666">
        <v>0</v>
      </c>
      <c r="R298" s="666" t="s">
        <v>1688</v>
      </c>
      <c r="S298" s="666" t="s">
        <v>165</v>
      </c>
      <c r="T298" s="666"/>
      <c r="U298" s="666"/>
      <c r="V298" s="666"/>
      <c r="W298" s="666"/>
      <c r="X298" s="667" t="s">
        <v>1250</v>
      </c>
      <c r="Y298" s="667" t="s">
        <v>908</v>
      </c>
      <c r="Z298" s="666" t="s">
        <v>462</v>
      </c>
      <c r="AA298" s="666" t="s">
        <v>4476</v>
      </c>
      <c r="AB298" s="666" t="s">
        <v>4477</v>
      </c>
      <c r="AC298" s="666" t="s">
        <v>913</v>
      </c>
      <c r="AD298" s="666" t="s">
        <v>914</v>
      </c>
      <c r="AE298" s="667" t="s">
        <v>1250</v>
      </c>
      <c r="AF298" s="666" t="s">
        <v>1251</v>
      </c>
      <c r="AG298" s="666"/>
      <c r="AH298" s="666"/>
      <c r="AI298" s="666"/>
      <c r="AJ298" s="666"/>
      <c r="AK298" s="668">
        <v>-27923.65</v>
      </c>
      <c r="AL298" s="666">
        <v>-27923.65</v>
      </c>
      <c r="AM298" s="666">
        <v>0</v>
      </c>
    </row>
    <row r="299" spans="1:39" hidden="1">
      <c r="A299" s="666">
        <v>20220930</v>
      </c>
      <c r="B299" s="666">
        <v>7242</v>
      </c>
      <c r="C299" s="666">
        <v>2</v>
      </c>
      <c r="D299" s="666" t="s">
        <v>1691</v>
      </c>
      <c r="E299" s="667" t="s">
        <v>2009</v>
      </c>
      <c r="F299" s="666" t="s">
        <v>1826</v>
      </c>
      <c r="G299" s="666">
        <v>107</v>
      </c>
      <c r="H299" s="666" t="s">
        <v>1693</v>
      </c>
      <c r="I299" s="666">
        <v>3</v>
      </c>
      <c r="J299" s="666" t="s">
        <v>1687</v>
      </c>
      <c r="K299" s="666" t="s">
        <v>711</v>
      </c>
      <c r="L299" s="666">
        <v>8</v>
      </c>
      <c r="M299" s="666" t="s">
        <v>441</v>
      </c>
      <c r="N299" s="666" t="s">
        <v>2116</v>
      </c>
      <c r="O299" s="666" t="s">
        <v>730</v>
      </c>
      <c r="P299" s="666" t="s">
        <v>847</v>
      </c>
      <c r="Q299" s="666">
        <v>0</v>
      </c>
      <c r="R299" s="666" t="s">
        <v>1688</v>
      </c>
      <c r="S299" s="666" t="s">
        <v>165</v>
      </c>
      <c r="T299" s="666"/>
      <c r="U299" s="666"/>
      <c r="V299" s="666"/>
      <c r="W299" s="666"/>
      <c r="X299" s="667" t="s">
        <v>1250</v>
      </c>
      <c r="Y299" s="667" t="s">
        <v>908</v>
      </c>
      <c r="Z299" s="666" t="s">
        <v>462</v>
      </c>
      <c r="AA299" s="666" t="s">
        <v>4476</v>
      </c>
      <c r="AB299" s="666" t="s">
        <v>4477</v>
      </c>
      <c r="AC299" s="666" t="s">
        <v>913</v>
      </c>
      <c r="AD299" s="666" t="s">
        <v>914</v>
      </c>
      <c r="AE299" s="667" t="s">
        <v>1250</v>
      </c>
      <c r="AF299" s="666" t="s">
        <v>1251</v>
      </c>
      <c r="AG299" s="666"/>
      <c r="AH299" s="666"/>
      <c r="AI299" s="666"/>
      <c r="AJ299" s="666"/>
      <c r="AK299" s="668">
        <v>10148.3299999999</v>
      </c>
      <c r="AL299" s="666">
        <v>10148.3299999999</v>
      </c>
      <c r="AM299" s="666">
        <v>0</v>
      </c>
    </row>
    <row r="300" spans="1:39" hidden="1">
      <c r="A300" s="666">
        <v>20220930</v>
      </c>
      <c r="B300" s="666">
        <v>7242</v>
      </c>
      <c r="C300" s="666">
        <v>2</v>
      </c>
      <c r="D300" s="666" t="s">
        <v>1691</v>
      </c>
      <c r="E300" s="667" t="s">
        <v>1933</v>
      </c>
      <c r="F300" s="666" t="s">
        <v>1739</v>
      </c>
      <c r="G300" s="666">
        <v>201</v>
      </c>
      <c r="H300" s="666" t="s">
        <v>1702</v>
      </c>
      <c r="I300" s="666">
        <v>2</v>
      </c>
      <c r="J300" s="666" t="s">
        <v>1703</v>
      </c>
      <c r="K300" s="666" t="s">
        <v>711</v>
      </c>
      <c r="L300" s="666">
        <v>8</v>
      </c>
      <c r="M300" s="666" t="s">
        <v>441</v>
      </c>
      <c r="N300" s="666" t="s">
        <v>2116</v>
      </c>
      <c r="O300" s="666" t="s">
        <v>730</v>
      </c>
      <c r="P300" s="666" t="s">
        <v>847</v>
      </c>
      <c r="Q300" s="666">
        <v>0</v>
      </c>
      <c r="R300" s="666" t="s">
        <v>1688</v>
      </c>
      <c r="S300" s="666" t="s">
        <v>165</v>
      </c>
      <c r="T300" s="666"/>
      <c r="U300" s="666"/>
      <c r="V300" s="666"/>
      <c r="W300" s="666"/>
      <c r="X300" s="667" t="s">
        <v>903</v>
      </c>
      <c r="Y300" s="667" t="s">
        <v>903</v>
      </c>
      <c r="Z300" s="666" t="s">
        <v>904</v>
      </c>
      <c r="AA300" s="666" t="s">
        <v>4476</v>
      </c>
      <c r="AB300" s="666" t="s">
        <v>4477</v>
      </c>
      <c r="AC300" s="666" t="s">
        <v>905</v>
      </c>
      <c r="AD300" s="666" t="s">
        <v>906</v>
      </c>
      <c r="AE300" s="667" t="s">
        <v>907</v>
      </c>
      <c r="AF300" s="666" t="s">
        <v>4478</v>
      </c>
      <c r="AG300" s="666"/>
      <c r="AH300" s="666"/>
      <c r="AI300" s="666"/>
      <c r="AJ300" s="666"/>
      <c r="AK300" s="668">
        <v>-604783.86999999895</v>
      </c>
      <c r="AL300" s="666">
        <v>-604783.86999999895</v>
      </c>
      <c r="AM300" s="666">
        <v>0</v>
      </c>
    </row>
    <row r="301" spans="1:39" hidden="1">
      <c r="A301" s="666">
        <v>20220930</v>
      </c>
      <c r="B301" s="666">
        <v>7242</v>
      </c>
      <c r="C301" s="666">
        <v>2</v>
      </c>
      <c r="D301" s="666" t="s">
        <v>1691</v>
      </c>
      <c r="E301" s="667" t="s">
        <v>1933</v>
      </c>
      <c r="F301" s="666" t="s">
        <v>1739</v>
      </c>
      <c r="G301" s="666">
        <v>107</v>
      </c>
      <c r="H301" s="666" t="s">
        <v>1693</v>
      </c>
      <c r="I301" s="666">
        <v>3</v>
      </c>
      <c r="J301" s="666" t="s">
        <v>1687</v>
      </c>
      <c r="K301" s="666" t="s">
        <v>711</v>
      </c>
      <c r="L301" s="666">
        <v>8</v>
      </c>
      <c r="M301" s="666" t="s">
        <v>441</v>
      </c>
      <c r="N301" s="666" t="s">
        <v>2116</v>
      </c>
      <c r="O301" s="666" t="s">
        <v>730</v>
      </c>
      <c r="P301" s="666" t="s">
        <v>847</v>
      </c>
      <c r="Q301" s="666">
        <v>0</v>
      </c>
      <c r="R301" s="666" t="s">
        <v>1688</v>
      </c>
      <c r="S301" s="666" t="s">
        <v>165</v>
      </c>
      <c r="T301" s="666"/>
      <c r="U301" s="666"/>
      <c r="V301" s="666"/>
      <c r="W301" s="666"/>
      <c r="X301" s="667" t="s">
        <v>903</v>
      </c>
      <c r="Y301" s="667" t="s">
        <v>903</v>
      </c>
      <c r="Z301" s="666" t="s">
        <v>904</v>
      </c>
      <c r="AA301" s="666" t="s">
        <v>4476</v>
      </c>
      <c r="AB301" s="666" t="s">
        <v>4477</v>
      </c>
      <c r="AC301" s="666" t="s">
        <v>905</v>
      </c>
      <c r="AD301" s="666" t="s">
        <v>906</v>
      </c>
      <c r="AE301" s="667" t="s">
        <v>907</v>
      </c>
      <c r="AF301" s="666" t="s">
        <v>4478</v>
      </c>
      <c r="AG301" s="666"/>
      <c r="AH301" s="666"/>
      <c r="AI301" s="666"/>
      <c r="AJ301" s="666"/>
      <c r="AK301" s="668">
        <v>1837.68</v>
      </c>
      <c r="AL301" s="666">
        <v>1837.68</v>
      </c>
      <c r="AM301" s="666">
        <v>0</v>
      </c>
    </row>
    <row r="302" spans="1:39" hidden="1">
      <c r="A302" s="666">
        <v>20220930</v>
      </c>
      <c r="B302" s="666">
        <v>7242</v>
      </c>
      <c r="C302" s="666">
        <v>2</v>
      </c>
      <c r="D302" s="666" t="s">
        <v>1691</v>
      </c>
      <c r="E302" s="667" t="s">
        <v>2009</v>
      </c>
      <c r="F302" s="666" t="s">
        <v>1826</v>
      </c>
      <c r="G302" s="666">
        <v>201</v>
      </c>
      <c r="H302" s="666" t="s">
        <v>1702</v>
      </c>
      <c r="I302" s="666">
        <v>2</v>
      </c>
      <c r="J302" s="666" t="s">
        <v>1703</v>
      </c>
      <c r="K302" s="666" t="s">
        <v>711</v>
      </c>
      <c r="L302" s="666">
        <v>8</v>
      </c>
      <c r="M302" s="666" t="s">
        <v>441</v>
      </c>
      <c r="N302" s="666" t="s">
        <v>2116</v>
      </c>
      <c r="O302" s="666" t="s">
        <v>730</v>
      </c>
      <c r="P302" s="666" t="s">
        <v>847</v>
      </c>
      <c r="Q302" s="666">
        <v>0</v>
      </c>
      <c r="R302" s="666" t="s">
        <v>1688</v>
      </c>
      <c r="S302" s="666" t="s">
        <v>165</v>
      </c>
      <c r="T302" s="666"/>
      <c r="U302" s="666"/>
      <c r="V302" s="666"/>
      <c r="W302" s="666"/>
      <c r="X302" s="667" t="s">
        <v>1250</v>
      </c>
      <c r="Y302" s="667" t="s">
        <v>908</v>
      </c>
      <c r="Z302" s="666" t="s">
        <v>462</v>
      </c>
      <c r="AA302" s="666" t="s">
        <v>4625</v>
      </c>
      <c r="AB302" s="666" t="s">
        <v>4477</v>
      </c>
      <c r="AC302" s="666" t="s">
        <v>4625</v>
      </c>
      <c r="AD302" s="666" t="s">
        <v>914</v>
      </c>
      <c r="AE302" s="667" t="s">
        <v>1250</v>
      </c>
      <c r="AF302" s="666" t="s">
        <v>1251</v>
      </c>
      <c r="AG302" s="666"/>
      <c r="AH302" s="666"/>
      <c r="AI302" s="666"/>
      <c r="AJ302" s="666"/>
      <c r="AK302" s="668">
        <v>27923.65</v>
      </c>
      <c r="AL302" s="666">
        <v>27923.65</v>
      </c>
      <c r="AM302" s="666">
        <v>0</v>
      </c>
    </row>
    <row r="303" spans="1:39" hidden="1">
      <c r="A303" s="666">
        <v>20220930</v>
      </c>
      <c r="B303" s="666">
        <v>7242</v>
      </c>
      <c r="C303" s="666">
        <v>2</v>
      </c>
      <c r="D303" s="666" t="s">
        <v>1691</v>
      </c>
      <c r="E303" s="667" t="s">
        <v>2009</v>
      </c>
      <c r="F303" s="666" t="s">
        <v>1826</v>
      </c>
      <c r="G303" s="666">
        <v>107</v>
      </c>
      <c r="H303" s="666" t="s">
        <v>1693</v>
      </c>
      <c r="I303" s="666">
        <v>3</v>
      </c>
      <c r="J303" s="666" t="s">
        <v>1687</v>
      </c>
      <c r="K303" s="666" t="s">
        <v>711</v>
      </c>
      <c r="L303" s="666">
        <v>8</v>
      </c>
      <c r="M303" s="666" t="s">
        <v>441</v>
      </c>
      <c r="N303" s="666" t="s">
        <v>2116</v>
      </c>
      <c r="O303" s="666" t="s">
        <v>730</v>
      </c>
      <c r="P303" s="666" t="s">
        <v>847</v>
      </c>
      <c r="Q303" s="666">
        <v>0</v>
      </c>
      <c r="R303" s="666" t="s">
        <v>1688</v>
      </c>
      <c r="S303" s="666" t="s">
        <v>165</v>
      </c>
      <c r="T303" s="666"/>
      <c r="U303" s="666"/>
      <c r="V303" s="666"/>
      <c r="W303" s="666"/>
      <c r="X303" s="667" t="s">
        <v>1250</v>
      </c>
      <c r="Y303" s="667" t="s">
        <v>908</v>
      </c>
      <c r="Z303" s="666" t="s">
        <v>462</v>
      </c>
      <c r="AA303" s="666" t="s">
        <v>4625</v>
      </c>
      <c r="AB303" s="666" t="s">
        <v>4477</v>
      </c>
      <c r="AC303" s="666" t="s">
        <v>4625</v>
      </c>
      <c r="AD303" s="666" t="s">
        <v>914</v>
      </c>
      <c r="AE303" s="667" t="s">
        <v>1250</v>
      </c>
      <c r="AF303" s="666" t="s">
        <v>1251</v>
      </c>
      <c r="AG303" s="666"/>
      <c r="AH303" s="666"/>
      <c r="AI303" s="666"/>
      <c r="AJ303" s="666"/>
      <c r="AK303" s="668">
        <v>-10148.3299999999</v>
      </c>
      <c r="AL303" s="666">
        <v>-10148.3299999999</v>
      </c>
      <c r="AM303" s="666">
        <v>0</v>
      </c>
    </row>
    <row r="304" spans="1:39" hidden="1">
      <c r="A304" s="666">
        <v>20220930</v>
      </c>
      <c r="B304" s="666">
        <v>7242</v>
      </c>
      <c r="C304" s="666">
        <v>2</v>
      </c>
      <c r="D304" s="666" t="s">
        <v>1691</v>
      </c>
      <c r="E304" s="667" t="s">
        <v>1933</v>
      </c>
      <c r="F304" s="666" t="s">
        <v>1739</v>
      </c>
      <c r="G304" s="666">
        <v>201</v>
      </c>
      <c r="H304" s="666" t="s">
        <v>1702</v>
      </c>
      <c r="I304" s="666">
        <v>2</v>
      </c>
      <c r="J304" s="666" t="s">
        <v>1703</v>
      </c>
      <c r="K304" s="666" t="s">
        <v>711</v>
      </c>
      <c r="L304" s="666">
        <v>8</v>
      </c>
      <c r="M304" s="666" t="s">
        <v>441</v>
      </c>
      <c r="N304" s="666" t="s">
        <v>2116</v>
      </c>
      <c r="O304" s="666" t="s">
        <v>730</v>
      </c>
      <c r="P304" s="666" t="s">
        <v>847</v>
      </c>
      <c r="Q304" s="666">
        <v>0</v>
      </c>
      <c r="R304" s="666" t="s">
        <v>1688</v>
      </c>
      <c r="S304" s="666" t="s">
        <v>165</v>
      </c>
      <c r="T304" s="666"/>
      <c r="U304" s="666"/>
      <c r="V304" s="666"/>
      <c r="W304" s="666"/>
      <c r="X304" s="667" t="s">
        <v>903</v>
      </c>
      <c r="Y304" s="667" t="s">
        <v>903</v>
      </c>
      <c r="Z304" s="666" t="s">
        <v>904</v>
      </c>
      <c r="AA304" s="666" t="s">
        <v>4626</v>
      </c>
      <c r="AB304" s="666" t="s">
        <v>4477</v>
      </c>
      <c r="AC304" s="666" t="s">
        <v>4626</v>
      </c>
      <c r="AD304" s="666" t="s">
        <v>906</v>
      </c>
      <c r="AE304" s="667" t="s">
        <v>907</v>
      </c>
      <c r="AF304" s="666" t="s">
        <v>4478</v>
      </c>
      <c r="AG304" s="666"/>
      <c r="AH304" s="666"/>
      <c r="AI304" s="666"/>
      <c r="AJ304" s="666"/>
      <c r="AK304" s="668">
        <v>604783.86999999895</v>
      </c>
      <c r="AL304" s="666">
        <v>604783.86999999895</v>
      </c>
      <c r="AM304" s="666">
        <v>0</v>
      </c>
    </row>
    <row r="305" spans="1:39" hidden="1">
      <c r="A305" s="666">
        <v>20220930</v>
      </c>
      <c r="B305" s="666">
        <v>7242</v>
      </c>
      <c r="C305" s="666">
        <v>2</v>
      </c>
      <c r="D305" s="666" t="s">
        <v>1691</v>
      </c>
      <c r="E305" s="667" t="s">
        <v>1933</v>
      </c>
      <c r="F305" s="666" t="s">
        <v>1739</v>
      </c>
      <c r="G305" s="666">
        <v>107</v>
      </c>
      <c r="H305" s="666" t="s">
        <v>1693</v>
      </c>
      <c r="I305" s="666">
        <v>3</v>
      </c>
      <c r="J305" s="666" t="s">
        <v>1687</v>
      </c>
      <c r="K305" s="666" t="s">
        <v>711</v>
      </c>
      <c r="L305" s="666">
        <v>8</v>
      </c>
      <c r="M305" s="666" t="s">
        <v>441</v>
      </c>
      <c r="N305" s="666" t="s">
        <v>2116</v>
      </c>
      <c r="O305" s="666" t="s">
        <v>730</v>
      </c>
      <c r="P305" s="666" t="s">
        <v>847</v>
      </c>
      <c r="Q305" s="666">
        <v>0</v>
      </c>
      <c r="R305" s="666" t="s">
        <v>1688</v>
      </c>
      <c r="S305" s="666" t="s">
        <v>165</v>
      </c>
      <c r="T305" s="666"/>
      <c r="U305" s="666"/>
      <c r="V305" s="666"/>
      <c r="W305" s="666"/>
      <c r="X305" s="667" t="s">
        <v>903</v>
      </c>
      <c r="Y305" s="667" t="s">
        <v>903</v>
      </c>
      <c r="Z305" s="666" t="s">
        <v>904</v>
      </c>
      <c r="AA305" s="666" t="s">
        <v>4626</v>
      </c>
      <c r="AB305" s="666" t="s">
        <v>4477</v>
      </c>
      <c r="AC305" s="666" t="s">
        <v>4626</v>
      </c>
      <c r="AD305" s="666" t="s">
        <v>906</v>
      </c>
      <c r="AE305" s="667" t="s">
        <v>907</v>
      </c>
      <c r="AF305" s="666" t="s">
        <v>4478</v>
      </c>
      <c r="AG305" s="666"/>
      <c r="AH305" s="666"/>
      <c r="AI305" s="666"/>
      <c r="AJ305" s="666"/>
      <c r="AK305" s="668">
        <v>-1837.68</v>
      </c>
      <c r="AL305" s="666">
        <v>-1837.68</v>
      </c>
      <c r="AM305" s="666">
        <v>0</v>
      </c>
    </row>
    <row r="306" spans="1:39" hidden="1">
      <c r="A306" s="666">
        <v>20220930</v>
      </c>
      <c r="B306" s="666">
        <v>7242</v>
      </c>
      <c r="C306" s="666">
        <v>2</v>
      </c>
      <c r="D306" s="666" t="s">
        <v>1691</v>
      </c>
      <c r="E306" s="667" t="s">
        <v>1973</v>
      </c>
      <c r="F306" s="666" t="s">
        <v>1774</v>
      </c>
      <c r="G306" s="666">
        <v>107</v>
      </c>
      <c r="H306" s="666" t="s">
        <v>1693</v>
      </c>
      <c r="I306" s="666">
        <v>3</v>
      </c>
      <c r="J306" s="666" t="s">
        <v>1687</v>
      </c>
      <c r="K306" s="666" t="s">
        <v>711</v>
      </c>
      <c r="L306" s="666">
        <v>8</v>
      </c>
      <c r="M306" s="666" t="s">
        <v>441</v>
      </c>
      <c r="N306" s="666" t="s">
        <v>2116</v>
      </c>
      <c r="O306" s="666" t="s">
        <v>730</v>
      </c>
      <c r="P306" s="666" t="s">
        <v>720</v>
      </c>
      <c r="Q306" s="666">
        <v>0</v>
      </c>
      <c r="R306" s="666" t="s">
        <v>1688</v>
      </c>
      <c r="S306" s="666" t="s">
        <v>165</v>
      </c>
      <c r="T306" s="666"/>
      <c r="U306" s="666"/>
      <c r="V306" s="666"/>
      <c r="W306" s="666"/>
      <c r="X306" s="667" t="s">
        <v>1048</v>
      </c>
      <c r="Y306" s="667" t="s">
        <v>1048</v>
      </c>
      <c r="Z306" s="666" t="s">
        <v>1049</v>
      </c>
      <c r="AA306" s="666" t="s">
        <v>4527</v>
      </c>
      <c r="AB306" s="666" t="s">
        <v>4586</v>
      </c>
      <c r="AC306" s="666" t="s">
        <v>1050</v>
      </c>
      <c r="AD306" s="666" t="s">
        <v>1051</v>
      </c>
      <c r="AE306" s="667" t="s">
        <v>1052</v>
      </c>
      <c r="AF306" s="666" t="s">
        <v>1053</v>
      </c>
      <c r="AG306" s="666"/>
      <c r="AH306" s="666"/>
      <c r="AI306" s="666"/>
      <c r="AJ306" s="666"/>
      <c r="AK306" s="668">
        <v>8019.05</v>
      </c>
      <c r="AL306" s="666">
        <v>8019.05</v>
      </c>
      <c r="AM306" s="666">
        <v>0</v>
      </c>
    </row>
    <row r="307" spans="1:39" hidden="1">
      <c r="A307" s="666">
        <v>20220930</v>
      </c>
      <c r="B307" s="666">
        <v>7242</v>
      </c>
      <c r="C307" s="666">
        <v>2</v>
      </c>
      <c r="D307" s="666" t="s">
        <v>1691</v>
      </c>
      <c r="E307" s="667" t="s">
        <v>1973</v>
      </c>
      <c r="F307" s="666" t="s">
        <v>1774</v>
      </c>
      <c r="G307" s="666">
        <v>107</v>
      </c>
      <c r="H307" s="666" t="s">
        <v>1693</v>
      </c>
      <c r="I307" s="666">
        <v>3</v>
      </c>
      <c r="J307" s="666" t="s">
        <v>1687</v>
      </c>
      <c r="K307" s="666" t="s">
        <v>711</v>
      </c>
      <c r="L307" s="666">
        <v>8</v>
      </c>
      <c r="M307" s="666" t="s">
        <v>441</v>
      </c>
      <c r="N307" s="666" t="s">
        <v>2116</v>
      </c>
      <c r="O307" s="666" t="s">
        <v>730</v>
      </c>
      <c r="P307" s="666" t="s">
        <v>720</v>
      </c>
      <c r="Q307" s="666">
        <v>0</v>
      </c>
      <c r="R307" s="666" t="s">
        <v>1688</v>
      </c>
      <c r="S307" s="666" t="s">
        <v>165</v>
      </c>
      <c r="T307" s="666"/>
      <c r="U307" s="666"/>
      <c r="V307" s="666"/>
      <c r="W307" s="666"/>
      <c r="X307" s="667" t="s">
        <v>1048</v>
      </c>
      <c r="Y307" s="667" t="s">
        <v>1048</v>
      </c>
      <c r="Z307" s="666" t="s">
        <v>1049</v>
      </c>
      <c r="AA307" s="666" t="s">
        <v>4527</v>
      </c>
      <c r="AB307" s="666" t="s">
        <v>4586</v>
      </c>
      <c r="AC307" s="666" t="s">
        <v>4627</v>
      </c>
      <c r="AD307" s="666" t="s">
        <v>1051</v>
      </c>
      <c r="AE307" s="667" t="s">
        <v>1052</v>
      </c>
      <c r="AF307" s="666" t="s">
        <v>1053</v>
      </c>
      <c r="AG307" s="666"/>
      <c r="AH307" s="666"/>
      <c r="AI307" s="666"/>
      <c r="AJ307" s="666"/>
      <c r="AK307" s="668">
        <v>-8019.05</v>
      </c>
      <c r="AL307" s="666">
        <v>-8019.05</v>
      </c>
      <c r="AM307" s="666">
        <v>0</v>
      </c>
    </row>
  </sheetData>
  <autoFilter ref="A1:AM307" xr:uid="{C8AB31E2-9940-4072-8549-1C717D803480}">
    <filterColumn colId="36">
      <colorFilter dxfId="1"/>
    </filterColumn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rgb="FF92D050"/>
    <pageSetUpPr autoPageBreaks="0"/>
  </sheetPr>
  <dimension ref="A1:Z62"/>
  <sheetViews>
    <sheetView showGridLines="0" tabSelected="1" view="pageBreakPreview" zoomScale="80" zoomScaleNormal="100" zoomScaleSheetLayoutView="80" workbookViewId="0">
      <selection activeCell="AB12" sqref="AB12"/>
    </sheetView>
  </sheetViews>
  <sheetFormatPr baseColWidth="10" defaultColWidth="10.7109375" defaultRowHeight="15.75" outlineLevelCol="1"/>
  <cols>
    <col min="1" max="1" width="1.7109375" style="128" customWidth="1"/>
    <col min="2" max="2" width="1.85546875" style="128" customWidth="1"/>
    <col min="3" max="3" width="2" style="128" customWidth="1"/>
    <col min="4" max="4" width="1.7109375" style="128" customWidth="1"/>
    <col min="5" max="5" width="4.5703125" style="128" customWidth="1"/>
    <col min="6" max="6" width="6" style="128" customWidth="1"/>
    <col min="7" max="7" width="32.5703125" style="128" customWidth="1"/>
    <col min="8" max="8" width="15.28515625" style="129" bestFit="1" customWidth="1"/>
    <col min="9" max="9" width="18.42578125" style="128" customWidth="1"/>
    <col min="10" max="10" width="2.28515625" style="130" customWidth="1"/>
    <col min="11" max="11" width="16" style="251" customWidth="1"/>
    <col min="12" max="12" width="13.42578125" style="251" hidden="1" customWidth="1" outlineLevel="1"/>
    <col min="13" max="13" width="16" style="251" hidden="1" customWidth="1" outlineLevel="1"/>
    <col min="14" max="14" width="16.28515625" style="128" hidden="1" customWidth="1" outlineLevel="1"/>
    <col min="15" max="15" width="15.28515625" style="128" hidden="1" customWidth="1" outlineLevel="1"/>
    <col min="16" max="16" width="10" style="128" hidden="1" customWidth="1" outlineLevel="1"/>
    <col min="17" max="17" width="12.7109375" style="128" hidden="1" customWidth="1" outlineLevel="1"/>
    <col min="18" max="19" width="10.7109375" style="128" hidden="1" customWidth="1" outlineLevel="1"/>
    <col min="20" max="23" width="0" style="128" hidden="1" customWidth="1" outlineLevel="1"/>
    <col min="24" max="24" width="14.42578125" style="128" hidden="1" customWidth="1" outlineLevel="1"/>
    <col min="25" max="25" width="12.28515625" style="128" hidden="1" customWidth="1" outlineLevel="1"/>
    <col min="26" max="26" width="10.7109375" style="128" collapsed="1"/>
    <col min="27" max="16384" width="10.7109375" style="128"/>
  </cols>
  <sheetData>
    <row r="1" spans="1:25" s="211" customFormat="1" ht="18">
      <c r="A1" s="250" t="s">
        <v>4642</v>
      </c>
      <c r="B1" s="210"/>
      <c r="C1" s="265"/>
      <c r="D1" s="15"/>
      <c r="E1" s="5"/>
      <c r="F1" s="5"/>
      <c r="H1" s="15"/>
      <c r="I1" s="5"/>
      <c r="J1" s="15"/>
      <c r="K1" s="5"/>
      <c r="L1" s="5"/>
      <c r="M1" s="5"/>
    </row>
    <row r="2" spans="1:25" ht="18.75">
      <c r="A2" s="242"/>
      <c r="K2" s="128"/>
      <c r="L2" s="128"/>
      <c r="M2" s="128"/>
    </row>
    <row r="3" spans="1:25" ht="18.75">
      <c r="A3" s="674" t="s">
        <v>4643</v>
      </c>
      <c r="B3" s="268"/>
      <c r="C3" s="130"/>
      <c r="D3" s="130"/>
      <c r="E3" s="130"/>
      <c r="F3" s="130"/>
      <c r="G3" s="130"/>
      <c r="H3" s="131"/>
      <c r="I3" s="130"/>
      <c r="K3" s="130"/>
      <c r="L3" s="130"/>
      <c r="M3" s="130"/>
    </row>
    <row r="4" spans="1:25" s="133" customFormat="1" ht="18.75">
      <c r="A4" s="674" t="s">
        <v>4653</v>
      </c>
      <c r="B4" s="269"/>
      <c r="C4" s="132"/>
      <c r="D4" s="132"/>
      <c r="E4" s="132"/>
      <c r="F4" s="132"/>
      <c r="G4" s="132"/>
      <c r="H4" s="286"/>
      <c r="I4" s="132"/>
      <c r="J4" s="132"/>
      <c r="K4" s="132"/>
      <c r="L4" s="132"/>
      <c r="M4" s="132"/>
    </row>
    <row r="5" spans="1:25" s="132" customFormat="1" ht="18.75">
      <c r="A5" s="264" t="s">
        <v>1643</v>
      </c>
      <c r="B5" s="266"/>
      <c r="C5" s="134"/>
      <c r="D5" s="134"/>
      <c r="E5" s="134"/>
      <c r="F5" s="134"/>
      <c r="G5" s="134"/>
      <c r="H5" s="135"/>
      <c r="I5" s="134"/>
      <c r="J5" s="134"/>
      <c r="K5" s="134"/>
      <c r="O5" s="132" t="s">
        <v>151</v>
      </c>
    </row>
    <row r="6" spans="1:25" s="130" customFormat="1" hidden="1">
      <c r="A6" s="136"/>
      <c r="H6" s="131"/>
    </row>
    <row r="7" spans="1:25" s="130" customFormat="1">
      <c r="A7" s="136"/>
      <c r="H7" s="131"/>
      <c r="I7" s="270" t="s">
        <v>1526</v>
      </c>
      <c r="J7" s="270"/>
      <c r="K7" s="270" t="s">
        <v>153</v>
      </c>
      <c r="L7" s="270"/>
      <c r="M7" s="270"/>
    </row>
    <row r="8" spans="1:25" s="130" customFormat="1">
      <c r="A8" s="136"/>
      <c r="H8" s="286" t="s">
        <v>4659</v>
      </c>
      <c r="I8" s="271">
        <v>2023</v>
      </c>
      <c r="J8" s="272"/>
      <c r="K8" s="271">
        <v>2022</v>
      </c>
      <c r="L8" s="271"/>
      <c r="M8" s="271"/>
    </row>
    <row r="9" spans="1:25" s="130" customFormat="1">
      <c r="A9" s="136"/>
      <c r="H9" s="286"/>
      <c r="I9" s="271" t="s">
        <v>454</v>
      </c>
      <c r="J9" s="272"/>
      <c r="K9" s="271" t="s">
        <v>152</v>
      </c>
      <c r="L9" s="271"/>
      <c r="M9" s="271"/>
    </row>
    <row r="10" spans="1:25" ht="14.25" customHeight="1">
      <c r="A10" s="133" t="s">
        <v>2</v>
      </c>
      <c r="B10" s="130"/>
      <c r="C10" s="130"/>
      <c r="D10" s="130"/>
      <c r="E10" s="130"/>
      <c r="F10" s="130"/>
      <c r="G10" s="130"/>
      <c r="H10" s="137"/>
      <c r="I10" s="138"/>
      <c r="J10" s="137"/>
      <c r="K10" s="138"/>
      <c r="L10" s="138"/>
      <c r="M10" s="138"/>
    </row>
    <row r="11" spans="1:25" ht="14.25" customHeight="1">
      <c r="A11" s="128" t="s">
        <v>489</v>
      </c>
      <c r="B11" s="13"/>
      <c r="C11" s="130"/>
      <c r="D11" s="130"/>
      <c r="E11" s="130"/>
      <c r="F11" s="130"/>
      <c r="G11" s="130"/>
      <c r="H11" s="707"/>
      <c r="I11" s="728"/>
      <c r="J11" s="137"/>
      <c r="K11" s="138"/>
      <c r="L11" s="138"/>
      <c r="M11" s="138"/>
    </row>
    <row r="12" spans="1:25" ht="14.25" customHeight="1">
      <c r="B12" s="128" t="s">
        <v>488</v>
      </c>
      <c r="H12" s="128"/>
      <c r="I12" s="41">
        <v>9594130</v>
      </c>
      <c r="J12" s="41"/>
      <c r="K12" s="41">
        <v>4782287</v>
      </c>
      <c r="L12" s="41">
        <v>4811843</v>
      </c>
      <c r="M12" s="41"/>
      <c r="O12" s="128" t="s">
        <v>3</v>
      </c>
      <c r="X12" s="143">
        <v>-4811843</v>
      </c>
    </row>
    <row r="13" spans="1:25" ht="14.25" customHeight="1">
      <c r="B13" s="128" t="s">
        <v>490</v>
      </c>
      <c r="H13" s="128"/>
      <c r="I13" s="41">
        <v>22101806</v>
      </c>
      <c r="J13" s="41"/>
      <c r="K13" s="139">
        <v>22001288</v>
      </c>
      <c r="L13" s="41">
        <v>100518</v>
      </c>
      <c r="M13" s="41"/>
      <c r="O13" s="140"/>
      <c r="T13" s="128">
        <v>0</v>
      </c>
      <c r="X13" s="143">
        <v>-100518</v>
      </c>
    </row>
    <row r="14" spans="1:25">
      <c r="A14" s="128" t="s">
        <v>491</v>
      </c>
      <c r="H14" s="129" t="s">
        <v>4654</v>
      </c>
      <c r="I14" s="215">
        <v>31695936</v>
      </c>
      <c r="J14" s="41"/>
      <c r="K14" s="215">
        <v>26783575</v>
      </c>
      <c r="L14" s="41">
        <v>4912361</v>
      </c>
      <c r="M14" s="41"/>
      <c r="S14" s="128" t="e">
        <v>#VALUE!</v>
      </c>
      <c r="T14" s="128" t="e">
        <v>#VALUE!</v>
      </c>
    </row>
    <row r="15" spans="1:25" ht="14.25" customHeight="1">
      <c r="A15" s="130"/>
      <c r="B15" s="130"/>
      <c r="C15" s="130"/>
      <c r="D15" s="130"/>
      <c r="E15" s="130"/>
      <c r="F15" s="130"/>
      <c r="G15" s="130"/>
      <c r="H15" s="131"/>
      <c r="I15" s="141"/>
      <c r="J15" s="141"/>
      <c r="K15" s="141"/>
      <c r="L15" s="41">
        <v>0</v>
      </c>
      <c r="M15" s="141"/>
      <c r="S15" s="128">
        <v>1476984</v>
      </c>
      <c r="T15" s="128">
        <v>-1476984</v>
      </c>
      <c r="Y15" s="143"/>
    </row>
    <row r="16" spans="1:25" ht="14.25" customHeight="1">
      <c r="A16" s="128" t="s">
        <v>628</v>
      </c>
      <c r="B16" s="130"/>
      <c r="C16" s="130"/>
      <c r="D16" s="130"/>
      <c r="E16" s="130"/>
      <c r="F16" s="130"/>
      <c r="G16" s="130"/>
      <c r="H16" s="131"/>
      <c r="I16" s="141"/>
      <c r="J16" s="141"/>
      <c r="K16" s="141"/>
      <c r="L16" s="41">
        <v>0</v>
      </c>
      <c r="M16" s="141"/>
      <c r="S16" s="128" t="e">
        <v>#VALUE!</v>
      </c>
      <c r="T16" s="128" t="e">
        <v>#VALUE!</v>
      </c>
      <c r="X16" s="16"/>
    </row>
    <row r="17" spans="1:26" ht="14.25" customHeight="1">
      <c r="A17" s="130"/>
      <c r="B17" s="130" t="s">
        <v>4663</v>
      </c>
      <c r="C17" s="130"/>
      <c r="D17" s="130"/>
      <c r="E17" s="130"/>
      <c r="F17" s="130"/>
      <c r="G17" s="130"/>
      <c r="H17" s="129" t="s">
        <v>4655</v>
      </c>
      <c r="I17" s="41">
        <v>17260193</v>
      </c>
      <c r="J17" s="41"/>
      <c r="K17" s="41">
        <v>21625448</v>
      </c>
      <c r="L17" s="41" t="e">
        <v>#REF!</v>
      </c>
      <c r="M17" s="141"/>
      <c r="S17" s="128" t="e">
        <v>#VALUE!</v>
      </c>
      <c r="T17" s="128" t="e">
        <v>#REF!</v>
      </c>
      <c r="X17" s="16"/>
    </row>
    <row r="18" spans="1:26">
      <c r="A18" s="130"/>
      <c r="B18" s="130" t="s">
        <v>4664</v>
      </c>
      <c r="C18" s="130"/>
      <c r="D18" s="130"/>
      <c r="E18" s="130"/>
      <c r="F18" s="130"/>
      <c r="G18" s="130"/>
      <c r="H18" s="131"/>
      <c r="I18" s="41"/>
      <c r="J18" s="41"/>
      <c r="K18" s="41"/>
      <c r="L18" s="41">
        <v>0</v>
      </c>
      <c r="M18" s="41"/>
      <c r="R18" s="142"/>
      <c r="S18" s="128" t="e">
        <v>#VALUE!</v>
      </c>
      <c r="T18" s="128" t="e">
        <v>#VALUE!</v>
      </c>
      <c r="U18" s="142"/>
      <c r="V18" s="142"/>
      <c r="W18" s="142"/>
      <c r="X18" s="143"/>
    </row>
    <row r="19" spans="1:26">
      <c r="A19" s="130"/>
      <c r="B19" s="130"/>
      <c r="C19" s="130" t="s">
        <v>4665</v>
      </c>
      <c r="D19" s="687"/>
      <c r="E19" s="687"/>
      <c r="F19" s="687"/>
      <c r="G19" s="130"/>
      <c r="H19" s="129" t="s">
        <v>4655</v>
      </c>
      <c r="I19" s="139">
        <v>186300</v>
      </c>
      <c r="J19" s="41"/>
      <c r="K19" s="139">
        <v>212820</v>
      </c>
      <c r="L19" s="41">
        <v>-26520</v>
      </c>
      <c r="M19" s="41"/>
      <c r="N19" s="688">
        <v>0</v>
      </c>
      <c r="O19" s="128" t="s">
        <v>4</v>
      </c>
      <c r="P19" s="683"/>
      <c r="S19" s="128" t="e">
        <v>#VALUE!</v>
      </c>
      <c r="T19" s="128" t="e">
        <v>#VALUE!</v>
      </c>
      <c r="X19" s="16"/>
    </row>
    <row r="20" spans="1:26">
      <c r="E20" s="130"/>
      <c r="F20" s="130"/>
      <c r="G20" s="130"/>
      <c r="H20" s="131"/>
      <c r="I20" s="215">
        <v>17446493</v>
      </c>
      <c r="J20" s="41"/>
      <c r="K20" s="215">
        <v>21838268</v>
      </c>
      <c r="L20" s="41">
        <v>-4391775</v>
      </c>
      <c r="M20" s="41"/>
      <c r="S20" s="128" t="e">
        <v>#VALUE!</v>
      </c>
      <c r="T20" s="128" t="e">
        <v>#VALUE!</v>
      </c>
      <c r="X20" s="16"/>
      <c r="Y20" s="128">
        <v>241230</v>
      </c>
      <c r="Z20" s="143"/>
    </row>
    <row r="21" spans="1:26">
      <c r="A21" s="130"/>
      <c r="B21" s="130"/>
      <c r="C21" s="130"/>
      <c r="D21" s="130"/>
      <c r="E21" s="130"/>
      <c r="F21" s="130"/>
      <c r="G21" s="130"/>
      <c r="H21" s="131"/>
      <c r="I21" s="141"/>
      <c r="J21" s="405">
        <v>2339761</v>
      </c>
      <c r="K21" s="141"/>
      <c r="L21" s="41">
        <v>0</v>
      </c>
      <c r="M21" s="141"/>
      <c r="S21" s="128">
        <v>408992</v>
      </c>
      <c r="T21" s="128">
        <v>1930769</v>
      </c>
    </row>
    <row r="22" spans="1:26" hidden="1">
      <c r="A22" s="128" t="s">
        <v>494</v>
      </c>
      <c r="H22" s="704"/>
      <c r="I22" s="166">
        <v>0</v>
      </c>
      <c r="J22" s="41"/>
      <c r="K22" s="41">
        <v>0</v>
      </c>
      <c r="L22" s="41">
        <v>0</v>
      </c>
      <c r="M22" s="41"/>
      <c r="O22" s="128" t="s">
        <v>146</v>
      </c>
      <c r="S22" s="128" t="e">
        <v>#VALUE!</v>
      </c>
      <c r="T22" s="128" t="e">
        <v>#VALUE!</v>
      </c>
      <c r="X22" s="143">
        <v>0</v>
      </c>
    </row>
    <row r="23" spans="1:26">
      <c r="A23" s="128" t="s">
        <v>464</v>
      </c>
      <c r="D23" s="368"/>
      <c r="E23" s="368"/>
      <c r="F23" s="368"/>
      <c r="G23" s="368"/>
      <c r="I23" s="45">
        <v>229155</v>
      </c>
      <c r="J23" s="45"/>
      <c r="K23" s="45">
        <v>256725</v>
      </c>
      <c r="L23" s="41">
        <v>-27570</v>
      </c>
      <c r="M23" s="45"/>
      <c r="N23" s="368"/>
      <c r="O23" s="368" t="s">
        <v>5</v>
      </c>
      <c r="P23" s="368"/>
      <c r="Q23" s="368"/>
      <c r="R23" s="368"/>
      <c r="S23" s="128">
        <v>83525</v>
      </c>
      <c r="T23" s="128">
        <v>-83525</v>
      </c>
      <c r="U23" s="368"/>
      <c r="V23" s="368"/>
      <c r="W23" s="368"/>
      <c r="X23" s="369">
        <v>27570</v>
      </c>
      <c r="Y23" s="368"/>
    </row>
    <row r="24" spans="1:26">
      <c r="A24" s="130" t="s">
        <v>49</v>
      </c>
      <c r="C24" s="130"/>
      <c r="D24" s="130"/>
      <c r="E24" s="130"/>
      <c r="F24" s="130"/>
      <c r="G24" s="130"/>
      <c r="H24" s="131" t="s">
        <v>4656</v>
      </c>
      <c r="I24" s="45">
        <v>1085</v>
      </c>
      <c r="J24" s="41"/>
      <c r="K24" s="147">
        <v>2221</v>
      </c>
      <c r="L24" s="41">
        <v>-1136</v>
      </c>
      <c r="M24" s="147"/>
      <c r="S24" s="128">
        <v>231.34</v>
      </c>
      <c r="T24" s="128">
        <v>-231.34</v>
      </c>
      <c r="X24" s="143"/>
    </row>
    <row r="25" spans="1:26">
      <c r="A25" s="130" t="s">
        <v>6</v>
      </c>
      <c r="C25" s="130"/>
      <c r="D25" s="130"/>
      <c r="E25" s="130"/>
      <c r="F25" s="130"/>
      <c r="G25" s="130"/>
      <c r="H25" s="129" t="s">
        <v>4657</v>
      </c>
      <c r="I25" s="41">
        <v>1189639</v>
      </c>
      <c r="J25" s="41"/>
      <c r="K25" s="41">
        <v>1187408</v>
      </c>
      <c r="L25" s="698">
        <v>2231</v>
      </c>
      <c r="M25" s="698"/>
      <c r="N25" s="251"/>
      <c r="O25" s="251" t="s">
        <v>6</v>
      </c>
      <c r="P25" s="251"/>
      <c r="Q25" s="251"/>
      <c r="R25" s="251"/>
      <c r="S25" s="128" t="e">
        <v>#VALUE!</v>
      </c>
      <c r="T25" s="128" t="e">
        <v>#VALUE!</v>
      </c>
      <c r="X25" s="143">
        <v>-2231</v>
      </c>
    </row>
    <row r="26" spans="1:26" ht="16.5" thickBot="1">
      <c r="A26" s="130" t="s">
        <v>147</v>
      </c>
      <c r="F26" s="130"/>
      <c r="G26" s="130"/>
      <c r="H26" s="131"/>
      <c r="I26" s="245">
        <v>50562308</v>
      </c>
      <c r="J26" s="41"/>
      <c r="K26" s="245">
        <v>50068197</v>
      </c>
      <c r="L26" s="41">
        <v>494111</v>
      </c>
      <c r="M26" s="41"/>
      <c r="O26" s="143"/>
      <c r="P26" s="143"/>
      <c r="Q26" s="142"/>
      <c r="S26" s="128">
        <v>-1264</v>
      </c>
      <c r="T26" s="128">
        <v>1264</v>
      </c>
      <c r="X26" s="143"/>
    </row>
    <row r="27" spans="1:26" ht="16.5" thickTop="1">
      <c r="B27" s="130"/>
      <c r="C27" s="130"/>
      <c r="D27" s="130"/>
      <c r="E27" s="130"/>
      <c r="F27" s="130"/>
      <c r="G27" s="386"/>
      <c r="H27" s="708"/>
      <c r="I27" s="141"/>
      <c r="J27" s="141"/>
      <c r="K27" s="141"/>
      <c r="L27" s="41">
        <v>0</v>
      </c>
      <c r="M27" s="141"/>
      <c r="N27" s="142"/>
      <c r="O27" s="142"/>
      <c r="P27" s="143"/>
      <c r="S27" s="128" t="e">
        <v>#VALUE!</v>
      </c>
      <c r="T27" s="128" t="e">
        <v>#VALUE!</v>
      </c>
      <c r="Z27" s="143"/>
    </row>
    <row r="28" spans="1:26">
      <c r="A28" s="133" t="s">
        <v>7</v>
      </c>
      <c r="B28" s="130"/>
      <c r="C28" s="130"/>
      <c r="D28" s="130"/>
      <c r="E28" s="133"/>
      <c r="F28" s="130"/>
      <c r="G28" s="130"/>
      <c r="H28" s="131"/>
      <c r="I28" s="141"/>
      <c r="J28" s="141"/>
      <c r="K28" s="141"/>
      <c r="L28" s="41">
        <v>0</v>
      </c>
      <c r="M28" s="141"/>
      <c r="S28" s="128">
        <v>985499.65999999992</v>
      </c>
      <c r="T28" s="128">
        <v>-985499.65999999992</v>
      </c>
      <c r="X28" s="143"/>
    </row>
    <row r="29" spans="1:26">
      <c r="A29" s="128" t="s">
        <v>1522</v>
      </c>
      <c r="B29" s="130"/>
      <c r="C29" s="130"/>
      <c r="D29" s="130"/>
      <c r="E29" s="133"/>
      <c r="F29" s="130"/>
      <c r="G29" s="130"/>
      <c r="H29" s="131"/>
      <c r="I29" s="141"/>
      <c r="J29" s="141"/>
      <c r="K29" s="141"/>
      <c r="L29" s="41">
        <v>0</v>
      </c>
      <c r="M29" s="141"/>
      <c r="S29" s="128" t="e">
        <v>#VALUE!</v>
      </c>
      <c r="T29" s="128" t="e">
        <v>#VALUE!</v>
      </c>
    </row>
    <row r="30" spans="1:26" ht="14.25" customHeight="1">
      <c r="A30" s="128" t="s">
        <v>9</v>
      </c>
      <c r="B30" s="130"/>
      <c r="C30" s="130"/>
      <c r="D30" s="130"/>
      <c r="E30" s="133"/>
      <c r="F30" s="130"/>
      <c r="G30" s="130"/>
      <c r="H30" s="131"/>
      <c r="I30" s="41">
        <v>1107.26</v>
      </c>
      <c r="J30" s="141"/>
      <c r="K30" s="166">
        <v>165.94</v>
      </c>
      <c r="L30" s="41"/>
      <c r="M30" s="141"/>
    </row>
    <row r="31" spans="1:26" ht="14.25" customHeight="1">
      <c r="A31" s="128" t="s">
        <v>8</v>
      </c>
      <c r="H31" s="129" t="s">
        <v>4657</v>
      </c>
      <c r="I31" s="41">
        <v>133847.35</v>
      </c>
      <c r="J31" s="41"/>
      <c r="K31" s="41">
        <v>181406.94</v>
      </c>
      <c r="L31" s="41">
        <v>-47559.59</v>
      </c>
      <c r="M31" s="41"/>
      <c r="O31" s="128" t="s">
        <v>37</v>
      </c>
      <c r="S31" s="128" t="e">
        <v>#VALUE!</v>
      </c>
      <c r="T31" s="128" t="e">
        <v>#VALUE!</v>
      </c>
      <c r="X31" s="143">
        <v>47559.59</v>
      </c>
    </row>
    <row r="32" spans="1:26" ht="14.25" customHeight="1">
      <c r="A32" s="460" t="s">
        <v>51</v>
      </c>
      <c r="B32" s="144"/>
      <c r="D32" s="145"/>
      <c r="E32" s="145"/>
      <c r="F32" s="144"/>
      <c r="H32" s="129" t="s">
        <v>4658</v>
      </c>
      <c r="I32" s="41">
        <v>9464906.4099999983</v>
      </c>
      <c r="J32" s="41"/>
      <c r="K32" s="41">
        <v>9345853.0299999993</v>
      </c>
      <c r="L32" s="41">
        <v>119053.37999999896</v>
      </c>
      <c r="M32" s="41"/>
      <c r="O32" s="128" t="s">
        <v>37</v>
      </c>
      <c r="Q32" s="143"/>
      <c r="S32" s="128">
        <v>451391</v>
      </c>
      <c r="T32" s="128">
        <v>-451391</v>
      </c>
      <c r="X32" s="143">
        <v>-119053.37999999896</v>
      </c>
    </row>
    <row r="33" spans="1:24">
      <c r="A33" s="146" t="s">
        <v>148</v>
      </c>
      <c r="B33" s="130"/>
      <c r="I33" s="215">
        <v>9599861</v>
      </c>
      <c r="J33" s="41"/>
      <c r="K33" s="215">
        <v>9527426</v>
      </c>
      <c r="L33" s="41">
        <v>72435</v>
      </c>
      <c r="M33" s="41"/>
      <c r="O33" s="128">
        <v>11330416</v>
      </c>
      <c r="Q33" s="142"/>
      <c r="S33" s="128">
        <v>109407</v>
      </c>
      <c r="T33" s="128">
        <v>-109407</v>
      </c>
      <c r="X33" s="143">
        <v>-72435</v>
      </c>
    </row>
    <row r="34" spans="1:24">
      <c r="B34" s="133"/>
      <c r="C34" s="133"/>
      <c r="D34" s="133"/>
      <c r="E34" s="133"/>
      <c r="F34" s="133"/>
      <c r="H34" s="128"/>
      <c r="I34" s="141"/>
      <c r="J34" s="141"/>
      <c r="K34" s="141"/>
      <c r="L34" s="41">
        <v>0</v>
      </c>
      <c r="M34" s="141"/>
      <c r="S34" s="128">
        <v>-1392109</v>
      </c>
      <c r="T34" s="128">
        <v>1392109</v>
      </c>
    </row>
    <row r="35" spans="1:24">
      <c r="A35" s="128" t="s">
        <v>1883</v>
      </c>
      <c r="B35" s="133"/>
      <c r="C35" s="133"/>
      <c r="D35" s="133"/>
      <c r="E35" s="133"/>
      <c r="F35" s="133"/>
      <c r="H35" s="128"/>
      <c r="I35" s="141"/>
      <c r="J35" s="141"/>
      <c r="K35" s="141"/>
      <c r="L35" s="41"/>
      <c r="M35" s="141"/>
    </row>
    <row r="36" spans="1:24">
      <c r="A36" s="128" t="s">
        <v>10</v>
      </c>
      <c r="H36" s="129">
        <v>15</v>
      </c>
      <c r="I36" s="41">
        <v>150000</v>
      </c>
      <c r="J36" s="41"/>
      <c r="K36" s="41">
        <v>150000</v>
      </c>
      <c r="L36" s="41">
        <v>0</v>
      </c>
      <c r="M36" s="41"/>
      <c r="O36" s="128" t="s">
        <v>38</v>
      </c>
      <c r="S36" s="128">
        <v>-831311</v>
      </c>
      <c r="T36" s="128">
        <v>831311</v>
      </c>
    </row>
    <row r="37" spans="1:24">
      <c r="A37" s="128" t="s">
        <v>11</v>
      </c>
      <c r="H37" s="129">
        <v>15</v>
      </c>
      <c r="I37" s="41">
        <v>2089458</v>
      </c>
      <c r="J37" s="41"/>
      <c r="K37" s="41">
        <v>2089458</v>
      </c>
      <c r="L37" s="41">
        <v>0</v>
      </c>
      <c r="M37" s="41"/>
      <c r="O37" s="128" t="s">
        <v>11</v>
      </c>
      <c r="S37" s="128" t="e">
        <v>#VALUE!</v>
      </c>
      <c r="T37" s="128" t="e">
        <v>#VALUE!</v>
      </c>
    </row>
    <row r="38" spans="1:24">
      <c r="A38" s="128" t="s">
        <v>470</v>
      </c>
      <c r="H38" s="129">
        <v>15</v>
      </c>
      <c r="I38" s="147">
        <v>15508</v>
      </c>
      <c r="J38" s="147"/>
      <c r="K38" s="147">
        <v>15508</v>
      </c>
      <c r="L38" s="41">
        <v>0</v>
      </c>
      <c r="M38" s="147"/>
      <c r="O38" s="128" t="s">
        <v>39</v>
      </c>
      <c r="S38" s="128" t="e">
        <v>#VALUE!</v>
      </c>
      <c r="T38" s="128" t="e">
        <v>#VALUE!</v>
      </c>
    </row>
    <row r="39" spans="1:24">
      <c r="A39" s="128" t="s">
        <v>627</v>
      </c>
      <c r="H39" s="129">
        <v>15</v>
      </c>
      <c r="I39" s="41">
        <v>149246</v>
      </c>
      <c r="J39" s="147"/>
      <c r="K39" s="147">
        <v>175766</v>
      </c>
      <c r="L39" s="41">
        <v>-26520</v>
      </c>
      <c r="M39" s="147"/>
      <c r="N39" s="143"/>
      <c r="O39" s="128" t="s">
        <v>458</v>
      </c>
      <c r="S39" s="128" t="e">
        <v>#VALUE!</v>
      </c>
      <c r="T39" s="128" t="e">
        <v>#VALUE!</v>
      </c>
      <c r="X39" s="143"/>
    </row>
    <row r="40" spans="1:24">
      <c r="A40" s="128" t="s">
        <v>52</v>
      </c>
      <c r="H40" s="129">
        <v>15</v>
      </c>
      <c r="I40" s="139">
        <v>38558235</v>
      </c>
      <c r="J40" s="141"/>
      <c r="K40" s="139">
        <v>38110039</v>
      </c>
      <c r="L40" s="41">
        <v>448196</v>
      </c>
      <c r="M40" s="41"/>
      <c r="O40" s="128" t="s">
        <v>52</v>
      </c>
      <c r="S40" s="128" t="e">
        <v>#VALUE!</v>
      </c>
      <c r="T40" s="128" t="e">
        <v>#VALUE!</v>
      </c>
    </row>
    <row r="41" spans="1:24">
      <c r="A41" s="146" t="s">
        <v>1640</v>
      </c>
      <c r="B41" s="130"/>
      <c r="I41" s="139">
        <v>40962447</v>
      </c>
      <c r="J41" s="141"/>
      <c r="K41" s="139">
        <v>40540771</v>
      </c>
      <c r="L41" s="698">
        <v>0</v>
      </c>
      <c r="M41" s="698"/>
      <c r="N41" s="251"/>
      <c r="O41" s="251"/>
      <c r="P41" s="251"/>
      <c r="Q41" s="251"/>
      <c r="R41" s="251">
        <v>0</v>
      </c>
      <c r="S41" s="128" t="e">
        <v>#VALUE!</v>
      </c>
      <c r="T41" s="128" t="e">
        <v>#VALUE!</v>
      </c>
    </row>
    <row r="42" spans="1:24" ht="16.5" thickBot="1">
      <c r="A42" s="130" t="s">
        <v>149</v>
      </c>
      <c r="I42" s="245">
        <v>50562308</v>
      </c>
      <c r="J42" s="141"/>
      <c r="K42" s="245">
        <v>50068197</v>
      </c>
      <c r="L42" s="41">
        <v>494111</v>
      </c>
      <c r="M42" s="41"/>
      <c r="N42" s="128">
        <v>11044</v>
      </c>
      <c r="O42" s="143"/>
      <c r="P42" s="143">
        <v>207777</v>
      </c>
      <c r="R42" s="128">
        <v>0</v>
      </c>
      <c r="S42" s="128" t="e">
        <v>#VALUE!</v>
      </c>
      <c r="T42" s="128" t="e">
        <v>#VALUE!</v>
      </c>
    </row>
    <row r="43" spans="1:24" ht="16.5" thickTop="1">
      <c r="A43" s="132"/>
      <c r="H43" s="128"/>
      <c r="I43" s="141"/>
      <c r="J43" s="141"/>
      <c r="K43" s="386"/>
      <c r="L43" s="386"/>
      <c r="M43" s="386"/>
      <c r="S43" s="128" t="e">
        <v>#VALUE!</v>
      </c>
      <c r="T43" s="128" t="e">
        <v>#VALUE!</v>
      </c>
    </row>
    <row r="44" spans="1:24">
      <c r="A44" s="132"/>
      <c r="H44" s="128"/>
      <c r="I44" s="141"/>
      <c r="J44" s="141"/>
      <c r="K44" s="141"/>
      <c r="L44" s="141"/>
      <c r="M44" s="141"/>
      <c r="O44" s="143"/>
      <c r="S44" s="128" t="e">
        <v>#VALUE!</v>
      </c>
      <c r="T44" s="128" t="e">
        <v>#VALUE!</v>
      </c>
    </row>
    <row r="45" spans="1:24" ht="12.75" customHeight="1">
      <c r="A45" s="130"/>
      <c r="H45" s="128"/>
      <c r="I45" s="141"/>
      <c r="J45" s="141"/>
      <c r="K45" s="386"/>
      <c r="L45" s="386"/>
      <c r="M45" s="386"/>
      <c r="S45" s="128" t="e">
        <v>#VALUE!</v>
      </c>
      <c r="T45" s="128" t="e">
        <v>#VALUE!</v>
      </c>
    </row>
    <row r="46" spans="1:24">
      <c r="A46" s="132"/>
      <c r="H46" s="128"/>
      <c r="I46" s="141"/>
      <c r="J46" s="141"/>
      <c r="K46" s="252"/>
      <c r="L46" s="252"/>
      <c r="M46" s="252"/>
      <c r="O46" s="143"/>
    </row>
    <row r="47" spans="1:24">
      <c r="A47" s="132"/>
      <c r="H47" s="128"/>
      <c r="I47" s="13">
        <v>0</v>
      </c>
      <c r="J47" s="13"/>
      <c r="K47" s="253">
        <v>0</v>
      </c>
      <c r="L47" s="253"/>
      <c r="M47" s="253"/>
      <c r="N47" s="143"/>
      <c r="O47" s="143"/>
    </row>
    <row r="48" spans="1:24">
      <c r="A48" s="132"/>
      <c r="D48" s="128">
        <v>5445604</v>
      </c>
      <c r="H48" s="128"/>
      <c r="I48" s="396"/>
      <c r="J48" s="141"/>
      <c r="K48" s="252"/>
      <c r="L48" s="252"/>
      <c r="M48" s="252"/>
    </row>
    <row r="49" spans="1:19">
      <c r="A49" s="132"/>
      <c r="H49" s="128"/>
      <c r="I49" s="386"/>
      <c r="J49" s="141"/>
      <c r="K49" s="252"/>
      <c r="L49" s="252"/>
      <c r="M49" s="252"/>
    </row>
    <row r="50" spans="1:19">
      <c r="A50" s="132"/>
      <c r="H50" s="128"/>
      <c r="I50" s="386"/>
      <c r="J50" s="141"/>
      <c r="K50" s="397"/>
      <c r="L50" s="397"/>
      <c r="M50" s="397"/>
    </row>
    <row r="51" spans="1:19">
      <c r="A51" s="132"/>
      <c r="H51" s="128"/>
      <c r="I51" s="141"/>
      <c r="J51" s="141"/>
    </row>
    <row r="52" spans="1:19">
      <c r="A52" s="132"/>
      <c r="H52" s="128"/>
      <c r="I52" s="141"/>
      <c r="J52" s="141"/>
      <c r="S52" s="140"/>
    </row>
    <row r="53" spans="1:19">
      <c r="K53" s="254"/>
      <c r="L53" s="254"/>
      <c r="M53" s="254"/>
      <c r="N53" s="143"/>
    </row>
    <row r="54" spans="1:19">
      <c r="A54" s="148"/>
      <c r="H54" s="128"/>
      <c r="I54" s="141"/>
      <c r="J54" s="141"/>
      <c r="K54" s="252"/>
      <c r="L54" s="252"/>
      <c r="M54" s="252"/>
    </row>
    <row r="55" spans="1:19">
      <c r="A55" s="148"/>
      <c r="B55" s="149"/>
      <c r="C55" s="149"/>
      <c r="D55" s="149"/>
      <c r="E55" s="149"/>
      <c r="F55" s="149"/>
      <c r="G55" s="148"/>
      <c r="H55" s="150"/>
      <c r="I55" s="387"/>
      <c r="J55" s="151"/>
    </row>
    <row r="56" spans="1:19">
      <c r="A56" s="148"/>
      <c r="B56" s="149"/>
      <c r="C56" s="149"/>
      <c r="D56" s="149"/>
      <c r="E56" s="149"/>
      <c r="F56" s="149"/>
      <c r="G56" s="148"/>
      <c r="H56" s="150"/>
      <c r="I56" s="387"/>
      <c r="J56" s="151"/>
    </row>
    <row r="57" spans="1:19">
      <c r="A57" s="148"/>
      <c r="B57" s="149"/>
      <c r="C57" s="149"/>
      <c r="D57" s="149"/>
      <c r="E57" s="149"/>
      <c r="F57" s="149"/>
      <c r="G57" s="148"/>
      <c r="H57" s="150"/>
      <c r="I57" s="387"/>
      <c r="J57" s="151"/>
    </row>
    <row r="58" spans="1:19">
      <c r="A58" s="745"/>
      <c r="B58" s="745"/>
      <c r="C58" s="745"/>
      <c r="D58" s="745"/>
      <c r="E58" s="745"/>
      <c r="F58" s="745"/>
      <c r="G58" s="745"/>
      <c r="H58" s="745"/>
      <c r="I58" s="745"/>
      <c r="J58" s="745"/>
      <c r="K58" s="745"/>
      <c r="L58" s="427"/>
      <c r="M58" s="427"/>
    </row>
    <row r="59" spans="1:19">
      <c r="H59" s="128"/>
      <c r="J59" s="128"/>
    </row>
    <row r="60" spans="1:19" s="144" customFormat="1">
      <c r="A60" s="746"/>
      <c r="B60" s="747"/>
      <c r="C60" s="747"/>
      <c r="D60" s="747"/>
      <c r="E60" s="747"/>
      <c r="F60" s="747"/>
      <c r="G60" s="747"/>
      <c r="H60" s="747"/>
      <c r="I60" s="747"/>
      <c r="J60" s="747"/>
      <c r="K60" s="747"/>
      <c r="L60" s="428"/>
      <c r="M60" s="428"/>
    </row>
    <row r="61" spans="1:19" s="144" customFormat="1">
      <c r="H61" s="152"/>
      <c r="J61" s="153"/>
      <c r="K61" s="255"/>
      <c r="L61" s="255"/>
      <c r="M61" s="255"/>
    </row>
    <row r="62" spans="1:19" s="144" customFormat="1">
      <c r="H62" s="152"/>
      <c r="J62" s="153"/>
      <c r="K62" s="255"/>
      <c r="L62" s="255"/>
      <c r="M62" s="255"/>
    </row>
  </sheetData>
  <mergeCells count="2">
    <mergeCell ref="A58:K58"/>
    <mergeCell ref="A60:K60"/>
  </mergeCells>
  <printOptions horizontalCentered="1"/>
  <pageMargins left="0.78740157480314965" right="0.74803149606299213" top="0.47244094488188981" bottom="1.1811023622047245" header="0" footer="0.59055118110236227"/>
  <pageSetup scale="80" orientation="portrait" r:id="rId1"/>
  <headerFooter>
    <oddFooter>&amp;L
&amp;C&amp;"Times New Roman,Normal"&amp;12Las notas que se adjuntan son parte integral de estos estados financieros consolidados intermedios condensados.
-2-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92D050"/>
    <pageSetUpPr fitToPage="1"/>
  </sheetPr>
  <dimension ref="A1:AL64"/>
  <sheetViews>
    <sheetView showGridLines="0" view="pageBreakPreview" zoomScale="70" zoomScaleNormal="100" zoomScaleSheetLayoutView="70" workbookViewId="0">
      <selection activeCell="R30" sqref="R30"/>
    </sheetView>
  </sheetViews>
  <sheetFormatPr baseColWidth="10" defaultColWidth="5.28515625" defaultRowHeight="15.75"/>
  <cols>
    <col min="1" max="1" width="2.42578125" style="7" customWidth="1"/>
    <col min="2" max="2" width="55.7109375" style="7" bestFit="1" customWidth="1"/>
    <col min="3" max="5" width="11.28515625" style="7" hidden="1" customWidth="1"/>
    <col min="6" max="7" width="9.42578125" style="7" hidden="1" customWidth="1"/>
    <col min="8" max="8" width="5.85546875" style="7" customWidth="1"/>
    <col min="9" max="9" width="7.85546875" style="7" bestFit="1" customWidth="1"/>
    <col min="10" max="10" width="12.42578125" style="296" hidden="1" customWidth="1"/>
    <col min="11" max="11" width="1.85546875" style="157" hidden="1" customWidth="1"/>
    <col min="12" max="12" width="12.42578125" style="7" hidden="1" customWidth="1"/>
    <col min="13" max="13" width="1.85546875" style="157" customWidth="1"/>
    <col min="14" max="14" width="16.28515625" style="44" customWidth="1"/>
    <col min="15" max="15" width="1.7109375" style="157" customWidth="1"/>
    <col min="16" max="16" width="12.42578125" style="7" bestFit="1" customWidth="1"/>
    <col min="17" max="17" width="24.85546875" style="277" customWidth="1"/>
    <col min="18" max="21" width="14" style="277" customWidth="1"/>
    <col min="22" max="22" width="6" style="7" customWidth="1"/>
    <col min="23" max="23" width="15.140625" style="7" bestFit="1" customWidth="1"/>
    <col min="24" max="24" width="10.7109375" style="7" hidden="1" customWidth="1"/>
    <col min="25" max="25" width="4" style="7" customWidth="1"/>
    <col min="26" max="26" width="11.28515625" style="7" bestFit="1" customWidth="1"/>
    <col min="27" max="37" width="10.7109375" style="7" customWidth="1"/>
    <col min="38" max="38" width="17.28515625" style="7" bestFit="1" customWidth="1"/>
    <col min="39" max="254" width="10.7109375" style="7" customWidth="1"/>
    <col min="255" max="255" width="2.42578125" style="7" customWidth="1"/>
    <col min="256" max="256" width="1.7109375" style="7" customWidth="1"/>
    <col min="257" max="257" width="1.42578125" style="7" customWidth="1"/>
    <col min="258" max="258" width="1.85546875" style="7" customWidth="1"/>
    <col min="259" max="259" width="4.5703125" style="7" customWidth="1"/>
    <col min="260" max="16384" width="5.28515625" style="7"/>
  </cols>
  <sheetData>
    <row r="1" spans="1:38" s="211" customFormat="1" ht="19.5" customHeight="1">
      <c r="A1" s="250" t="s">
        <v>4642</v>
      </c>
      <c r="B1" s="385"/>
      <c r="C1" s="370"/>
      <c r="D1" s="15"/>
      <c r="E1" s="5"/>
      <c r="F1" s="5"/>
      <c r="H1" s="15"/>
      <c r="I1" s="5"/>
      <c r="J1" s="15"/>
      <c r="K1" s="5"/>
      <c r="N1" s="5"/>
    </row>
    <row r="2" spans="1:38" s="128" customFormat="1" ht="20.25" customHeight="1">
      <c r="A2" s="242"/>
      <c r="H2" s="129"/>
      <c r="J2" s="130"/>
    </row>
    <row r="3" spans="1:38" s="128" customFormat="1" ht="20.25" customHeight="1">
      <c r="A3" s="267" t="s">
        <v>1523</v>
      </c>
      <c r="B3" s="268"/>
      <c r="C3" s="130"/>
      <c r="D3" s="130"/>
      <c r="E3" s="130"/>
      <c r="F3" s="130"/>
      <c r="G3" s="130"/>
      <c r="H3" s="131"/>
      <c r="I3" s="130"/>
      <c r="J3" s="130"/>
      <c r="K3" s="130"/>
    </row>
    <row r="4" spans="1:38" s="133" customFormat="1" ht="20.25" customHeight="1">
      <c r="A4" s="674" t="s">
        <v>4662</v>
      </c>
      <c r="B4" s="269"/>
      <c r="C4" s="132"/>
      <c r="D4" s="132"/>
      <c r="E4" s="132"/>
      <c r="F4" s="132"/>
      <c r="G4" s="132"/>
      <c r="H4" s="286"/>
      <c r="I4" s="132"/>
      <c r="J4" s="132"/>
      <c r="K4" s="132"/>
      <c r="R4" s="128"/>
      <c r="S4" s="128"/>
      <c r="T4" s="128"/>
    </row>
    <row r="5" spans="1:38" s="132" customFormat="1" ht="20.25" customHeight="1">
      <c r="A5" s="264" t="s">
        <v>1643</v>
      </c>
      <c r="B5" s="266"/>
      <c r="C5" s="134"/>
      <c r="D5" s="134"/>
      <c r="E5" s="134"/>
      <c r="F5" s="134"/>
      <c r="G5" s="134"/>
      <c r="H5" s="135"/>
      <c r="I5" s="134"/>
      <c r="J5" s="134"/>
      <c r="K5" s="134"/>
      <c r="L5" s="134"/>
      <c r="M5" s="134"/>
      <c r="N5" s="134"/>
      <c r="O5" s="134"/>
      <c r="P5" s="134"/>
    </row>
    <row r="6" spans="1:38" s="154" customFormat="1" ht="18.75" hidden="1">
      <c r="A6" s="291"/>
      <c r="B6" s="243"/>
      <c r="C6" s="243"/>
      <c r="D6" s="243"/>
      <c r="E6" s="243"/>
      <c r="F6" s="243"/>
      <c r="G6" s="243"/>
      <c r="H6" s="292"/>
      <c r="J6" s="43"/>
      <c r="N6" s="43"/>
      <c r="P6" s="156"/>
      <c r="Q6" s="156"/>
      <c r="R6" s="156"/>
      <c r="S6" s="156"/>
      <c r="T6" s="156"/>
      <c r="U6" s="156"/>
    </row>
    <row r="7" spans="1:38" s="154" customFormat="1">
      <c r="A7" s="226"/>
      <c r="H7" s="225"/>
      <c r="J7" s="748" t="s">
        <v>1641</v>
      </c>
      <c r="K7" s="748"/>
      <c r="L7" s="748"/>
      <c r="M7" s="287"/>
      <c r="N7" s="748" t="s">
        <v>1525</v>
      </c>
      <c r="O7" s="748"/>
      <c r="P7" s="748"/>
      <c r="Q7" s="371"/>
      <c r="R7" s="371"/>
      <c r="S7" s="371"/>
      <c r="T7" s="371"/>
      <c r="U7" s="371"/>
    </row>
    <row r="8" spans="1:38">
      <c r="A8" s="226"/>
      <c r="B8" s="157"/>
      <c r="C8" s="157"/>
      <c r="D8" s="157"/>
      <c r="E8" s="157"/>
      <c r="F8" s="157"/>
      <c r="G8" s="157"/>
      <c r="H8" s="157"/>
      <c r="I8" s="285" t="s">
        <v>4659</v>
      </c>
      <c r="J8" s="274">
        <v>2022</v>
      </c>
      <c r="K8" s="273"/>
      <c r="L8" s="274">
        <v>2021</v>
      </c>
      <c r="M8" s="309"/>
      <c r="N8" s="274">
        <v>2023</v>
      </c>
      <c r="O8" s="273"/>
      <c r="P8" s="274">
        <v>2022</v>
      </c>
      <c r="Q8" s="274"/>
      <c r="R8" s="274"/>
      <c r="S8" s="274"/>
      <c r="T8" s="274"/>
      <c r="U8" s="274"/>
      <c r="V8" s="12"/>
    </row>
    <row r="9" spans="1:38" s="277" customFormat="1">
      <c r="A9" s="226"/>
      <c r="B9" s="157"/>
      <c r="C9" s="157"/>
      <c r="D9" s="157"/>
      <c r="E9" s="157"/>
      <c r="F9" s="157"/>
      <c r="G9" s="157"/>
      <c r="H9" s="157"/>
      <c r="I9" s="285"/>
      <c r="J9" s="752" t="s">
        <v>454</v>
      </c>
      <c r="K9" s="752"/>
      <c r="L9" s="752"/>
      <c r="M9" s="752"/>
      <c r="N9" s="752"/>
      <c r="O9" s="752"/>
      <c r="P9" s="752"/>
      <c r="Q9" s="373"/>
      <c r="R9" s="373"/>
      <c r="S9" s="373"/>
      <c r="T9" s="373"/>
      <c r="U9" s="373"/>
      <c r="V9" s="285"/>
    </row>
    <row r="10" spans="1:38" s="277" customFormat="1">
      <c r="A10" s="226"/>
      <c r="B10" s="157"/>
      <c r="C10" s="157"/>
      <c r="D10" s="157"/>
      <c r="E10" s="157"/>
      <c r="F10" s="157"/>
      <c r="G10" s="157"/>
      <c r="H10" s="157"/>
      <c r="I10" s="285"/>
      <c r="J10" s="361"/>
      <c r="K10" s="361"/>
      <c r="L10" s="361"/>
      <c r="M10" s="287"/>
      <c r="N10" s="676"/>
      <c r="O10" s="362"/>
      <c r="P10" s="362"/>
      <c r="Q10" s="373"/>
      <c r="R10" s="373"/>
      <c r="S10" s="373"/>
      <c r="T10" s="373"/>
      <c r="U10" s="373"/>
      <c r="V10" s="285"/>
    </row>
    <row r="11" spans="1:38">
      <c r="A11" s="226" t="s">
        <v>173</v>
      </c>
      <c r="B11" s="293"/>
      <c r="C11" s="157"/>
      <c r="D11" s="157"/>
      <c r="E11" s="157"/>
      <c r="F11" s="157"/>
      <c r="G11" s="157"/>
      <c r="H11" s="157"/>
      <c r="I11" s="277"/>
      <c r="J11" s="750"/>
      <c r="K11" s="750"/>
      <c r="L11" s="750"/>
      <c r="M11" s="309"/>
      <c r="P11" s="147"/>
      <c r="Q11" s="147"/>
      <c r="R11" s="147"/>
      <c r="S11" s="147"/>
      <c r="T11" s="147"/>
      <c r="U11" s="147"/>
      <c r="V11" s="158"/>
    </row>
    <row r="12" spans="1:38">
      <c r="A12" s="7" t="s">
        <v>450</v>
      </c>
      <c r="B12" s="277"/>
      <c r="C12" s="277"/>
      <c r="D12" s="277"/>
      <c r="E12" s="277"/>
      <c r="F12" s="277"/>
      <c r="G12" s="277"/>
      <c r="H12" s="277"/>
      <c r="I12" s="277"/>
      <c r="J12" s="308"/>
      <c r="L12" s="155"/>
      <c r="M12" s="227"/>
      <c r="N12" s="308"/>
      <c r="P12" s="147"/>
      <c r="Q12" s="147"/>
      <c r="R12" s="147"/>
      <c r="S12" s="147"/>
      <c r="T12" s="147"/>
      <c r="U12" s="147"/>
      <c r="V12" s="155"/>
    </row>
    <row r="13" spans="1:38">
      <c r="B13" s="277" t="s">
        <v>4670</v>
      </c>
      <c r="C13" s="277"/>
      <c r="D13" s="277"/>
      <c r="E13" s="277"/>
      <c r="F13" s="277"/>
      <c r="G13" s="277"/>
      <c r="H13" s="277"/>
      <c r="I13" s="703" t="s">
        <v>4660</v>
      </c>
      <c r="J13" s="280">
        <v>-1657406</v>
      </c>
      <c r="K13" s="229"/>
      <c r="L13" s="147">
        <v>1851915</v>
      </c>
      <c r="M13" s="227"/>
      <c r="N13" s="280">
        <v>1420825</v>
      </c>
      <c r="P13" s="279">
        <v>1679990</v>
      </c>
      <c r="Q13" s="147"/>
      <c r="R13" s="279"/>
      <c r="S13" s="147"/>
      <c r="T13" s="147"/>
      <c r="U13" s="147"/>
      <c r="V13" s="161"/>
      <c r="W13" s="162"/>
      <c r="AL13" s="162"/>
    </row>
    <row r="14" spans="1:38">
      <c r="B14" s="277"/>
      <c r="C14" s="230"/>
      <c r="D14" s="230"/>
      <c r="E14" s="277"/>
      <c r="F14" s="277"/>
      <c r="G14" s="277"/>
      <c r="H14" s="277"/>
      <c r="I14" s="703"/>
      <c r="J14" s="280"/>
      <c r="K14" s="229">
        <v>-26520</v>
      </c>
      <c r="L14" s="147"/>
      <c r="M14" s="279"/>
      <c r="N14" s="166"/>
      <c r="O14" s="228"/>
      <c r="P14" s="279"/>
      <c r="Q14" s="147"/>
      <c r="R14" s="279"/>
      <c r="S14" s="147"/>
      <c r="T14" s="147"/>
      <c r="U14" s="147"/>
      <c r="V14" s="164"/>
      <c r="W14" s="162"/>
      <c r="AL14" s="162"/>
    </row>
    <row r="15" spans="1:38">
      <c r="A15" s="277" t="s">
        <v>53</v>
      </c>
      <c r="B15" s="277"/>
      <c r="C15" s="277"/>
      <c r="D15" s="277"/>
      <c r="E15" s="277"/>
      <c r="F15" s="277"/>
      <c r="G15" s="277"/>
      <c r="H15" s="277"/>
      <c r="I15" s="703" t="s">
        <v>4657</v>
      </c>
      <c r="J15" s="280">
        <v>-597158</v>
      </c>
      <c r="K15" s="229"/>
      <c r="L15" s="166">
        <v>597276</v>
      </c>
      <c r="M15" s="279"/>
      <c r="N15" s="280">
        <v>615133</v>
      </c>
      <c r="O15" s="228"/>
      <c r="P15" s="147">
        <v>496888</v>
      </c>
      <c r="Q15" s="147"/>
      <c r="R15" s="147"/>
      <c r="S15" s="166"/>
      <c r="T15" s="166"/>
      <c r="U15" s="166"/>
      <c r="V15" s="164"/>
      <c r="W15" s="162"/>
      <c r="AL15" s="162"/>
    </row>
    <row r="16" spans="1:38">
      <c r="A16" s="7" t="s">
        <v>4666</v>
      </c>
      <c r="B16" s="277"/>
      <c r="C16" s="230"/>
      <c r="D16" s="230"/>
      <c r="E16" s="277"/>
      <c r="F16" s="277"/>
      <c r="G16" s="277"/>
      <c r="H16" s="277"/>
      <c r="I16" s="703" t="s">
        <v>4657</v>
      </c>
      <c r="J16" s="280"/>
      <c r="K16" s="229">
        <v>0</v>
      </c>
      <c r="L16" s="162"/>
      <c r="M16" s="279"/>
      <c r="N16" s="718">
        <v>0</v>
      </c>
      <c r="O16" s="228"/>
      <c r="P16" s="279">
        <v>5185</v>
      </c>
      <c r="Q16" s="147"/>
      <c r="R16" s="279"/>
      <c r="S16" s="162"/>
      <c r="T16" s="162"/>
      <c r="U16" s="162"/>
      <c r="V16" s="164"/>
      <c r="W16" s="162"/>
      <c r="AL16" s="162"/>
    </row>
    <row r="17" spans="1:38">
      <c r="A17" s="277" t="s">
        <v>4673</v>
      </c>
      <c r="B17" s="157"/>
      <c r="C17" s="277"/>
      <c r="D17" s="277"/>
      <c r="E17" s="277"/>
      <c r="F17" s="277"/>
      <c r="G17" s="277"/>
      <c r="H17" s="277"/>
      <c r="I17" s="703">
        <v>15</v>
      </c>
      <c r="J17" s="283">
        <v>-5820</v>
      </c>
      <c r="K17" s="229"/>
      <c r="L17" s="307">
        <v>-2683</v>
      </c>
      <c r="M17" s="166"/>
      <c r="N17" s="283">
        <v>-4549</v>
      </c>
      <c r="O17" s="228"/>
      <c r="P17" s="283">
        <v>2922</v>
      </c>
      <c r="Q17" s="147"/>
      <c r="R17" s="279"/>
      <c r="S17" s="374"/>
      <c r="T17" s="374"/>
      <c r="U17" s="374"/>
      <c r="V17" s="166"/>
      <c r="W17" s="162"/>
      <c r="AL17" s="162"/>
    </row>
    <row r="18" spans="1:38">
      <c r="A18" s="277" t="s">
        <v>4675</v>
      </c>
      <c r="B18" s="277"/>
      <c r="C18" s="230"/>
      <c r="D18" s="686"/>
      <c r="E18" s="172"/>
      <c r="F18" s="172"/>
      <c r="G18" s="277"/>
      <c r="H18" s="277"/>
      <c r="I18" s="703"/>
      <c r="J18" s="283" t="e">
        <v>#REF!</v>
      </c>
      <c r="K18" s="229"/>
      <c r="L18" s="283" t="e">
        <v>#REF!</v>
      </c>
      <c r="M18" s="279"/>
      <c r="N18" s="726">
        <v>810241</v>
      </c>
      <c r="O18" s="282"/>
      <c r="P18" s="682">
        <v>1174995</v>
      </c>
      <c r="Q18" s="147"/>
      <c r="R18" s="279"/>
      <c r="S18" s="231"/>
      <c r="T18" s="231"/>
      <c r="U18" s="231"/>
      <c r="V18" s="164"/>
      <c r="W18" s="162"/>
      <c r="AL18" s="162"/>
    </row>
    <row r="19" spans="1:38">
      <c r="A19" s="277"/>
      <c r="B19" s="277"/>
      <c r="C19" s="277"/>
      <c r="D19" s="277"/>
      <c r="E19" s="277"/>
      <c r="F19" s="277"/>
      <c r="G19" s="277"/>
      <c r="H19" s="277"/>
      <c r="I19" s="229"/>
      <c r="J19" s="44"/>
      <c r="K19" s="229"/>
      <c r="L19" s="277"/>
      <c r="M19" s="279"/>
      <c r="P19" s="277"/>
      <c r="Q19" s="147"/>
      <c r="R19" s="157"/>
      <c r="V19" s="164"/>
      <c r="W19" s="162"/>
      <c r="AL19" s="162"/>
    </row>
    <row r="20" spans="1:38" ht="7.5" customHeight="1">
      <c r="A20" s="159"/>
      <c r="B20" s="277"/>
      <c r="C20" s="277"/>
      <c r="D20" s="277"/>
      <c r="E20" s="277"/>
      <c r="F20" s="277"/>
      <c r="G20" s="277"/>
      <c r="H20" s="277"/>
      <c r="I20" s="703"/>
      <c r="J20" s="279"/>
      <c r="K20" s="229"/>
      <c r="L20" s="279"/>
      <c r="M20" s="279"/>
      <c r="N20" s="147"/>
      <c r="O20" s="228"/>
      <c r="P20" s="231"/>
      <c r="Q20" s="147"/>
      <c r="R20" s="279"/>
      <c r="S20" s="231"/>
      <c r="T20" s="231"/>
      <c r="U20" s="231"/>
      <c r="V20" s="164"/>
      <c r="W20" s="162"/>
      <c r="AL20" s="162"/>
    </row>
    <row r="21" spans="1:38">
      <c r="A21" s="277" t="s">
        <v>444</v>
      </c>
      <c r="B21" s="159"/>
      <c r="C21" s="159"/>
      <c r="D21" s="159"/>
      <c r="E21" s="159"/>
      <c r="F21" s="159"/>
      <c r="G21" s="159"/>
      <c r="H21" s="159"/>
      <c r="I21" s="277"/>
      <c r="J21" s="160"/>
      <c r="K21" s="229"/>
      <c r="L21" s="160"/>
      <c r="M21" s="160"/>
      <c r="N21" s="156"/>
      <c r="O21" s="228"/>
      <c r="P21" s="147"/>
      <c r="Q21" s="147"/>
      <c r="R21" s="160"/>
      <c r="S21" s="147"/>
      <c r="T21" s="147"/>
      <c r="U21" s="147"/>
      <c r="V21" s="160"/>
      <c r="W21" s="162"/>
      <c r="AL21" s="162"/>
    </row>
    <row r="22" spans="1:38">
      <c r="A22" s="277"/>
      <c r="B22" s="277" t="s">
        <v>452</v>
      </c>
      <c r="C22" s="277"/>
      <c r="D22" s="277"/>
      <c r="E22" s="277"/>
      <c r="F22" s="277"/>
      <c r="G22" s="277"/>
      <c r="H22" s="277"/>
      <c r="I22" s="703"/>
      <c r="J22" s="280">
        <v>-885049</v>
      </c>
      <c r="K22" s="229"/>
      <c r="L22" s="147">
        <v>451182</v>
      </c>
      <c r="M22" s="168"/>
      <c r="N22" s="280">
        <v>512899</v>
      </c>
      <c r="O22" s="228"/>
      <c r="P22" s="279">
        <v>367203</v>
      </c>
      <c r="Q22" s="147"/>
      <c r="R22" s="279"/>
      <c r="S22" s="147"/>
      <c r="T22" s="147"/>
      <c r="U22" s="147"/>
      <c r="V22" s="168"/>
      <c r="W22" s="162"/>
      <c r="AL22" s="162"/>
    </row>
    <row r="23" spans="1:38">
      <c r="A23" s="277"/>
      <c r="B23" s="277" t="s">
        <v>174</v>
      </c>
      <c r="C23" s="277"/>
      <c r="D23" s="277"/>
      <c r="E23" s="277"/>
      <c r="F23" s="277"/>
      <c r="G23" s="277"/>
      <c r="H23" s="277"/>
      <c r="I23" s="703">
        <v>11</v>
      </c>
      <c r="J23" s="280">
        <v>3430</v>
      </c>
      <c r="K23" s="229"/>
      <c r="L23" s="147">
        <v>113325</v>
      </c>
      <c r="M23" s="168"/>
      <c r="N23" s="280">
        <v>200067</v>
      </c>
      <c r="O23" s="228"/>
      <c r="P23" s="279">
        <v>105400</v>
      </c>
      <c r="Q23" s="147"/>
      <c r="R23" s="279"/>
      <c r="S23" s="147"/>
      <c r="T23" s="147"/>
      <c r="U23" s="147"/>
      <c r="V23" s="168"/>
      <c r="W23" s="162"/>
      <c r="AL23" s="162"/>
    </row>
    <row r="24" spans="1:38" ht="18.75">
      <c r="A24" s="277"/>
      <c r="B24" s="277" t="s">
        <v>4674</v>
      </c>
      <c r="C24" s="702"/>
      <c r="D24" s="277"/>
      <c r="E24" s="702"/>
      <c r="F24" s="702"/>
      <c r="G24" s="702"/>
      <c r="H24" s="702"/>
      <c r="I24" s="703" t="s">
        <v>4661</v>
      </c>
      <c r="J24" s="280">
        <v>891407</v>
      </c>
      <c r="K24" s="229"/>
      <c r="L24" s="166">
        <v>93637</v>
      </c>
      <c r="M24" s="168"/>
      <c r="N24" s="283">
        <v>169234</v>
      </c>
      <c r="O24" s="228"/>
      <c r="P24" s="283">
        <v>-337734</v>
      </c>
      <c r="Q24" s="696"/>
      <c r="R24" s="697"/>
      <c r="S24" s="166"/>
      <c r="T24" s="166"/>
      <c r="U24" s="166"/>
      <c r="V24" s="290"/>
      <c r="W24" s="162"/>
      <c r="AL24" s="162"/>
    </row>
    <row r="25" spans="1:38">
      <c r="A25" s="277"/>
      <c r="B25" s="277" t="s">
        <v>465</v>
      </c>
      <c r="C25" s="277"/>
      <c r="D25" s="277"/>
      <c r="E25" s="277"/>
      <c r="F25" s="277"/>
      <c r="G25" s="277"/>
      <c r="H25" s="277"/>
      <c r="I25" s="703">
        <v>15</v>
      </c>
      <c r="J25" s="670">
        <v>9788</v>
      </c>
      <c r="K25" s="229"/>
      <c r="L25" s="284">
        <v>658144</v>
      </c>
      <c r="M25" s="168"/>
      <c r="N25" s="248">
        <v>882200</v>
      </c>
      <c r="O25" s="228"/>
      <c r="P25" s="294">
        <v>134869</v>
      </c>
      <c r="Q25" s="147"/>
      <c r="R25" s="279"/>
      <c r="S25" s="147"/>
      <c r="T25" s="147"/>
      <c r="U25" s="147"/>
      <c r="V25" s="168"/>
      <c r="W25" s="162"/>
      <c r="AL25" s="162"/>
    </row>
    <row r="26" spans="1:38" s="277" customFormat="1">
      <c r="I26" s="715"/>
      <c r="J26" s="716"/>
      <c r="K26" s="229"/>
      <c r="L26" s="283"/>
      <c r="M26" s="168"/>
      <c r="N26" s="166"/>
      <c r="O26" s="228"/>
      <c r="P26" s="147"/>
      <c r="Q26" s="147"/>
      <c r="R26" s="279"/>
      <c r="S26" s="147"/>
      <c r="T26" s="147"/>
      <c r="U26" s="147"/>
      <c r="V26" s="168"/>
      <c r="W26" s="162"/>
      <c r="AL26" s="162"/>
    </row>
    <row r="27" spans="1:38">
      <c r="B27" s="277" t="s">
        <v>667</v>
      </c>
      <c r="C27" s="277"/>
      <c r="D27" s="277"/>
      <c r="E27" s="277"/>
      <c r="F27" s="277"/>
      <c r="G27" s="277"/>
      <c r="H27" s="277"/>
      <c r="I27" s="703"/>
      <c r="J27" s="247" t="e">
        <v>#REF!</v>
      </c>
      <c r="K27" s="229"/>
      <c r="L27" s="247" t="e">
        <v>#REF!</v>
      </c>
      <c r="M27" s="160"/>
      <c r="N27" s="248">
        <v>1692441</v>
      </c>
      <c r="O27" s="228"/>
      <c r="P27" s="241">
        <v>1309864</v>
      </c>
      <c r="Q27" s="147"/>
      <c r="R27" s="160"/>
      <c r="S27" s="147"/>
      <c r="T27" s="147"/>
      <c r="U27" s="147"/>
      <c r="V27" s="160"/>
      <c r="W27" s="162"/>
      <c r="Y27" s="162"/>
      <c r="AL27" s="162"/>
    </row>
    <row r="28" spans="1:38">
      <c r="B28" s="277"/>
      <c r="C28" s="277"/>
      <c r="D28" s="277"/>
      <c r="E28" s="277"/>
      <c r="F28" s="277"/>
      <c r="G28" s="277"/>
      <c r="H28" s="277"/>
      <c r="I28" s="703"/>
      <c r="J28" s="167"/>
      <c r="K28" s="229"/>
      <c r="L28" s="167"/>
      <c r="M28" s="160"/>
      <c r="N28" s="156"/>
      <c r="O28" s="228"/>
      <c r="P28" s="147"/>
      <c r="Q28" s="147"/>
      <c r="R28" s="160"/>
      <c r="S28" s="147"/>
      <c r="T28" s="147"/>
      <c r="U28" s="147"/>
      <c r="V28" s="167"/>
      <c r="W28" s="162"/>
      <c r="Y28" s="162"/>
      <c r="AL28" s="162"/>
    </row>
    <row r="29" spans="1:38">
      <c r="A29" s="277" t="s">
        <v>486</v>
      </c>
      <c r="B29" s="159"/>
      <c r="C29" s="159"/>
      <c r="D29" s="159"/>
      <c r="E29" s="159"/>
      <c r="F29" s="159"/>
      <c r="G29" s="159"/>
      <c r="H29" s="159"/>
      <c r="I29" s="703"/>
      <c r="J29" s="280"/>
      <c r="K29" s="229"/>
      <c r="L29" s="280"/>
      <c r="M29" s="279"/>
      <c r="N29" s="147"/>
      <c r="O29" s="228"/>
      <c r="P29" s="147"/>
      <c r="Q29" s="147"/>
      <c r="R29" s="279"/>
      <c r="S29" s="147"/>
      <c r="T29" s="147"/>
      <c r="U29" s="147"/>
      <c r="V29" s="165"/>
      <c r="W29" s="162"/>
      <c r="AL29" s="162"/>
    </row>
    <row r="30" spans="1:38">
      <c r="A30" s="159"/>
      <c r="B30" s="277" t="s">
        <v>178</v>
      </c>
      <c r="C30" s="159"/>
      <c r="D30" s="159"/>
      <c r="E30" s="159"/>
      <c r="F30" s="159"/>
      <c r="G30" s="159"/>
      <c r="H30" s="159"/>
      <c r="I30" s="703">
        <v>11</v>
      </c>
      <c r="J30" s="280">
        <v>-890981</v>
      </c>
      <c r="K30" s="229"/>
      <c r="L30" s="147">
        <v>596942</v>
      </c>
      <c r="M30" s="279"/>
      <c r="N30" s="280">
        <v>893250</v>
      </c>
      <c r="O30" s="228"/>
      <c r="P30" s="280">
        <v>946348</v>
      </c>
      <c r="Q30" s="147"/>
      <c r="R30" s="279"/>
      <c r="S30" s="147"/>
      <c r="T30" s="147"/>
      <c r="U30" s="147"/>
      <c r="V30" s="356"/>
      <c r="W30" s="162"/>
      <c r="Y30" s="162"/>
      <c r="AL30" s="162"/>
    </row>
    <row r="31" spans="1:38" s="277" customFormat="1">
      <c r="B31" s="128" t="s">
        <v>19</v>
      </c>
      <c r="I31" s="703">
        <v>11</v>
      </c>
      <c r="J31" s="280">
        <v>-51909</v>
      </c>
      <c r="K31" s="229"/>
      <c r="L31" s="147">
        <v>51908</v>
      </c>
      <c r="M31" s="41"/>
      <c r="N31" s="280">
        <v>51909</v>
      </c>
      <c r="O31" s="228"/>
      <c r="P31" s="280">
        <v>51909</v>
      </c>
      <c r="Q31" s="147"/>
      <c r="R31" s="279"/>
      <c r="S31" s="147"/>
      <c r="T31" s="147"/>
      <c r="U31" s="147"/>
      <c r="V31" s="41"/>
      <c r="W31" s="162"/>
      <c r="Y31" s="162"/>
      <c r="AL31" s="162"/>
    </row>
    <row r="32" spans="1:38" s="277" customFormat="1">
      <c r="B32" s="277" t="s">
        <v>17</v>
      </c>
      <c r="I32" s="703"/>
      <c r="J32" s="280">
        <v>-27145.08</v>
      </c>
      <c r="K32" s="229"/>
      <c r="L32" s="147">
        <v>32690</v>
      </c>
      <c r="M32" s="41"/>
      <c r="N32" s="280">
        <v>41967.360000000001</v>
      </c>
      <c r="O32" s="228"/>
      <c r="P32" s="280">
        <v>34729</v>
      </c>
      <c r="Q32" s="147"/>
      <c r="R32" s="279"/>
      <c r="S32" s="147"/>
      <c r="T32" s="147"/>
      <c r="U32" s="147"/>
      <c r="V32" s="41"/>
      <c r="W32" s="162"/>
      <c r="Y32" s="162"/>
      <c r="AL32" s="162"/>
    </row>
    <row r="33" spans="1:38">
      <c r="A33" s="277"/>
      <c r="B33" s="277" t="s">
        <v>20</v>
      </c>
      <c r="C33" s="277"/>
      <c r="D33" s="277"/>
      <c r="E33" s="277"/>
      <c r="F33" s="277"/>
      <c r="G33" s="277"/>
      <c r="H33" s="277"/>
      <c r="I33" s="703"/>
      <c r="J33" s="280">
        <v>-28653</v>
      </c>
      <c r="K33" s="229"/>
      <c r="L33" s="147">
        <v>28383</v>
      </c>
      <c r="M33" s="279"/>
      <c r="N33" s="280">
        <v>27570</v>
      </c>
      <c r="O33" s="228"/>
      <c r="P33" s="280">
        <v>28383</v>
      </c>
      <c r="Q33" s="147"/>
      <c r="R33" s="279"/>
      <c r="S33" s="147"/>
      <c r="T33" s="147"/>
      <c r="U33" s="147"/>
      <c r="V33" s="165"/>
      <c r="W33" s="162"/>
      <c r="Y33" s="162"/>
      <c r="AL33" s="162"/>
    </row>
    <row r="34" spans="1:38">
      <c r="A34" s="277"/>
      <c r="B34" s="277" t="s">
        <v>18</v>
      </c>
      <c r="C34" s="277"/>
      <c r="D34" s="277"/>
      <c r="E34" s="277"/>
      <c r="F34" s="277"/>
      <c r="G34" s="277"/>
      <c r="H34" s="277"/>
      <c r="I34" s="703"/>
      <c r="J34" s="280">
        <v>-8517</v>
      </c>
      <c r="K34" s="229"/>
      <c r="L34" s="147">
        <v>18472</v>
      </c>
      <c r="M34" s="279"/>
      <c r="N34" s="280">
        <v>13345</v>
      </c>
      <c r="O34" s="228"/>
      <c r="P34" s="147">
        <v>13214</v>
      </c>
      <c r="Q34" s="147"/>
      <c r="R34" s="279"/>
      <c r="S34" s="147"/>
      <c r="T34" s="147"/>
      <c r="U34" s="147"/>
      <c r="V34" s="41"/>
      <c r="W34" s="162"/>
      <c r="Y34" s="162"/>
      <c r="AL34" s="162"/>
    </row>
    <row r="35" spans="1:38">
      <c r="A35" s="159"/>
      <c r="B35" s="460" t="s">
        <v>15</v>
      </c>
      <c r="C35" s="159"/>
      <c r="D35" s="159"/>
      <c r="E35" s="159"/>
      <c r="F35" s="159"/>
      <c r="G35" s="159"/>
      <c r="H35" s="159"/>
      <c r="I35" s="703"/>
      <c r="J35" s="280">
        <v>-17061</v>
      </c>
      <c r="K35" s="229"/>
      <c r="L35" s="147">
        <v>19309</v>
      </c>
      <c r="N35" s="280">
        <v>7365</v>
      </c>
      <c r="P35" s="147">
        <v>11787</v>
      </c>
      <c r="Q35" s="147"/>
      <c r="R35" s="279"/>
      <c r="S35" s="147"/>
      <c r="T35" s="147"/>
      <c r="U35" s="147"/>
    </row>
    <row r="36" spans="1:38">
      <c r="A36" s="277"/>
      <c r="B36" s="277" t="s">
        <v>16</v>
      </c>
      <c r="C36" s="277"/>
      <c r="D36" s="277"/>
      <c r="E36" s="277"/>
      <c r="F36" s="277"/>
      <c r="G36" s="277"/>
      <c r="H36" s="277"/>
      <c r="I36" s="703"/>
      <c r="J36" s="280">
        <v>-15000</v>
      </c>
      <c r="K36" s="229"/>
      <c r="L36" s="147">
        <v>15000</v>
      </c>
      <c r="N36" s="280">
        <v>15000</v>
      </c>
      <c r="P36" s="147">
        <v>15000</v>
      </c>
      <c r="Q36" s="147"/>
      <c r="R36" s="279"/>
      <c r="S36" s="147"/>
      <c r="T36" s="147"/>
      <c r="U36" s="147"/>
    </row>
    <row r="37" spans="1:38">
      <c r="A37" s="277"/>
      <c r="B37" s="277" t="s">
        <v>21</v>
      </c>
      <c r="C37" s="277"/>
      <c r="D37" s="277"/>
      <c r="E37" s="277"/>
      <c r="F37" s="277"/>
      <c r="G37" s="277"/>
      <c r="H37" s="277"/>
      <c r="I37" s="703"/>
      <c r="J37" s="280">
        <v>-3889</v>
      </c>
      <c r="K37" s="229"/>
      <c r="L37" s="147">
        <v>2495</v>
      </c>
      <c r="M37" s="279"/>
      <c r="N37" s="280">
        <v>2289</v>
      </c>
      <c r="O37" s="228"/>
      <c r="P37" s="280">
        <v>3126</v>
      </c>
      <c r="Q37" s="147"/>
      <c r="R37" s="279"/>
      <c r="S37" s="147"/>
      <c r="T37" s="147"/>
      <c r="U37" s="147"/>
      <c r="V37" s="165"/>
      <c r="W37" s="162"/>
      <c r="Y37" s="162"/>
    </row>
    <row r="38" spans="1:38">
      <c r="A38" s="277"/>
      <c r="B38" s="277" t="s">
        <v>626</v>
      </c>
      <c r="C38" s="277"/>
      <c r="D38" s="277"/>
      <c r="E38" s="277"/>
      <c r="F38" s="277"/>
      <c r="G38" s="277"/>
      <c r="H38" s="277"/>
      <c r="I38" s="703">
        <v>11</v>
      </c>
      <c r="J38" s="283">
        <v>-117991.01000000001</v>
      </c>
      <c r="K38" s="170"/>
      <c r="L38" s="241">
        <v>139972</v>
      </c>
      <c r="M38" s="279"/>
      <c r="N38" s="283">
        <v>180506.22999999998</v>
      </c>
      <c r="O38" s="228"/>
      <c r="P38" s="283">
        <v>150542</v>
      </c>
      <c r="Q38" s="147"/>
      <c r="R38" s="279"/>
      <c r="S38" s="147"/>
      <c r="T38" s="147"/>
      <c r="U38" s="147"/>
      <c r="V38" s="165"/>
      <c r="W38" s="162"/>
      <c r="Y38" s="162"/>
    </row>
    <row r="39" spans="1:38">
      <c r="A39" s="277"/>
      <c r="B39" s="277" t="s">
        <v>22</v>
      </c>
      <c r="C39" s="277"/>
      <c r="D39" s="277"/>
      <c r="E39" s="469"/>
      <c r="F39" s="469"/>
      <c r="G39" s="469"/>
      <c r="H39" s="469"/>
      <c r="I39" s="703">
        <v>15</v>
      </c>
      <c r="J39" s="241">
        <v>-1161146</v>
      </c>
      <c r="K39" s="229"/>
      <c r="L39" s="241">
        <v>905171</v>
      </c>
      <c r="M39" s="41"/>
      <c r="N39" s="248">
        <v>1233201.5899999999</v>
      </c>
      <c r="O39" s="147"/>
      <c r="P39" s="363">
        <v>1255038</v>
      </c>
      <c r="Q39" s="147"/>
      <c r="R39" s="147"/>
      <c r="S39" s="147"/>
      <c r="T39" s="147"/>
      <c r="U39" s="147"/>
      <c r="V39" s="165"/>
      <c r="W39" s="162"/>
      <c r="Y39" s="162"/>
    </row>
    <row r="40" spans="1:38" s="277" customFormat="1">
      <c r="E40" s="469"/>
      <c r="F40" s="469"/>
      <c r="G40" s="469"/>
      <c r="H40" s="469"/>
      <c r="I40" s="703"/>
      <c r="J40" s="147"/>
      <c r="K40" s="229"/>
      <c r="L40" s="147"/>
      <c r="M40" s="41"/>
      <c r="N40" s="166"/>
      <c r="O40" s="147"/>
      <c r="P40" s="147"/>
      <c r="Q40" s="147"/>
      <c r="R40" s="147"/>
      <c r="S40" s="147"/>
      <c r="T40" s="147"/>
      <c r="U40" s="147"/>
      <c r="V40" s="280"/>
      <c r="W40" s="162"/>
      <c r="Y40" s="162"/>
    </row>
    <row r="41" spans="1:38">
      <c r="A41" s="277" t="s">
        <v>1884</v>
      </c>
      <c r="B41" s="159"/>
      <c r="C41" s="159"/>
      <c r="D41" s="277"/>
      <c r="E41" s="701"/>
      <c r="F41" s="277"/>
      <c r="G41" s="277"/>
      <c r="H41" s="277"/>
      <c r="I41" s="703">
        <v>10</v>
      </c>
      <c r="J41" s="171" t="e">
        <v>#REF!</v>
      </c>
      <c r="K41" s="229"/>
      <c r="L41" s="171">
        <v>0</v>
      </c>
      <c r="M41" s="147"/>
      <c r="N41" s="166">
        <v>459239.41000000015</v>
      </c>
      <c r="O41" s="282"/>
      <c r="P41" s="166">
        <v>54826</v>
      </c>
      <c r="Q41" s="700"/>
      <c r="R41" s="699"/>
      <c r="S41" s="171"/>
      <c r="T41" s="171"/>
      <c r="U41" s="171"/>
      <c r="V41" s="41"/>
      <c r="W41" s="162"/>
      <c r="Y41" s="162"/>
    </row>
    <row r="42" spans="1:38" s="277" customFormat="1">
      <c r="A42" s="277" t="s">
        <v>23</v>
      </c>
      <c r="D42" s="277">
        <v>0</v>
      </c>
      <c r="F42" s="277">
        <v>0</v>
      </c>
      <c r="I42" s="703" t="s">
        <v>4656</v>
      </c>
      <c r="J42" s="248">
        <v>-31485</v>
      </c>
      <c r="K42" s="229"/>
      <c r="L42" s="248">
        <v>676616</v>
      </c>
      <c r="M42" s="147"/>
      <c r="N42" s="248">
        <v>11044</v>
      </c>
      <c r="O42" s="228"/>
      <c r="P42" s="248">
        <v>18405</v>
      </c>
      <c r="Q42" s="147"/>
      <c r="R42" s="166"/>
      <c r="S42" s="166"/>
      <c r="T42" s="166"/>
      <c r="U42" s="166"/>
      <c r="V42" s="147"/>
      <c r="W42" s="162"/>
    </row>
    <row r="43" spans="1:38" ht="16.5" thickBot="1">
      <c r="A43" s="277" t="s">
        <v>1885</v>
      </c>
      <c r="B43" s="6"/>
      <c r="C43" s="277"/>
      <c r="D43" s="277"/>
      <c r="E43" s="277"/>
      <c r="F43" s="277"/>
      <c r="G43" s="277"/>
      <c r="H43" s="277"/>
      <c r="I43" s="703"/>
      <c r="J43" s="249" t="e">
        <v>#REF!</v>
      </c>
      <c r="K43" s="280"/>
      <c r="L43" s="249">
        <v>-676616</v>
      </c>
      <c r="M43" s="160"/>
      <c r="N43" s="727">
        <v>448195.41000000015</v>
      </c>
      <c r="O43" s="228"/>
      <c r="P43" s="249">
        <v>36421</v>
      </c>
      <c r="Q43" s="147"/>
      <c r="R43" s="147"/>
      <c r="S43" s="147"/>
      <c r="T43" s="147"/>
      <c r="U43" s="147"/>
      <c r="V43" s="160"/>
      <c r="W43" s="162"/>
    </row>
    <row r="44" spans="1:38" ht="16.5" hidden="1" thickTop="1">
      <c r="D44" s="277"/>
      <c r="I44" s="277"/>
      <c r="J44" s="669"/>
      <c r="K44" s="277"/>
      <c r="L44" s="277"/>
      <c r="M44" s="147"/>
      <c r="N44" s="147">
        <v>873637.68999999331</v>
      </c>
      <c r="O44" s="228"/>
      <c r="P44" s="364"/>
      <c r="Q44" s="364"/>
      <c r="R44" s="364"/>
      <c r="S44" s="364"/>
      <c r="T44" s="364"/>
      <c r="U44" s="364"/>
      <c r="V44" s="174"/>
      <c r="W44" s="162"/>
    </row>
    <row r="45" spans="1:38" hidden="1">
      <c r="A45" s="173"/>
      <c r="B45" s="173"/>
      <c r="C45" s="173"/>
      <c r="D45" s="277"/>
      <c r="E45" s="173"/>
      <c r="F45" s="173"/>
      <c r="G45" s="173"/>
      <c r="H45" s="173"/>
      <c r="I45" s="306"/>
      <c r="J45" s="277"/>
      <c r="K45" s="229"/>
      <c r="L45" s="279"/>
      <c r="M45" s="279"/>
      <c r="N45" s="147">
        <v>-425442.27999999316</v>
      </c>
      <c r="O45" s="228"/>
      <c r="P45" s="293"/>
      <c r="Q45" s="293"/>
      <c r="R45" s="293"/>
      <c r="S45" s="293"/>
      <c r="T45" s="293"/>
      <c r="U45" s="293"/>
      <c r="V45" s="164"/>
    </row>
    <row r="46" spans="1:38" ht="17.25" hidden="1" thickTop="1" thickBot="1">
      <c r="A46" s="7" t="s">
        <v>682</v>
      </c>
      <c r="D46" s="277">
        <v>5445604</v>
      </c>
      <c r="J46" s="443" t="e">
        <v>#REF!</v>
      </c>
      <c r="K46" s="277"/>
      <c r="L46" s="311">
        <v>22.543133333333301</v>
      </c>
      <c r="M46" s="277"/>
      <c r="N46" s="147"/>
      <c r="O46" s="282"/>
      <c r="P46" s="147"/>
      <c r="Q46" s="147"/>
      <c r="R46" s="147"/>
      <c r="S46" s="147"/>
      <c r="T46" s="147"/>
      <c r="U46" s="147"/>
      <c r="V46" s="147"/>
    </row>
    <row r="47" spans="1:38" ht="16.5" thickTop="1">
      <c r="A47" s="173"/>
      <c r="B47" s="173"/>
      <c r="C47" s="173"/>
      <c r="D47" s="277"/>
      <c r="E47" s="173"/>
      <c r="F47" s="302"/>
      <c r="G47" s="173"/>
      <c r="H47" s="173"/>
      <c r="I47" s="306"/>
      <c r="J47" s="169"/>
      <c r="K47" s="175"/>
      <c r="L47" s="289"/>
      <c r="M47" s="232"/>
      <c r="N47" s="169"/>
      <c r="O47" s="175"/>
      <c r="P47" s="277"/>
      <c r="V47" s="172"/>
    </row>
    <row r="48" spans="1:38" s="277" customFormat="1">
      <c r="A48" s="173"/>
      <c r="C48" s="173"/>
      <c r="D48" s="173"/>
      <c r="E48" s="173"/>
      <c r="F48" s="302"/>
      <c r="G48" s="173"/>
      <c r="H48" s="173"/>
      <c r="I48" s="306"/>
      <c r="J48" s="169"/>
      <c r="K48" s="175"/>
      <c r="L48" s="289"/>
      <c r="M48" s="232"/>
      <c r="N48" s="169"/>
      <c r="O48" s="175"/>
      <c r="V48" s="172"/>
    </row>
    <row r="49" spans="1:22" ht="16.5" hidden="1" thickBot="1">
      <c r="A49" s="173" t="s">
        <v>485</v>
      </c>
      <c r="B49" s="173"/>
      <c r="C49" s="173"/>
      <c r="D49" s="173"/>
      <c r="E49" s="173"/>
      <c r="F49" s="302"/>
      <c r="G49" s="173"/>
      <c r="H49" s="173"/>
      <c r="I49" s="306"/>
      <c r="J49" s="311" t="e">
        <v>#REF!</v>
      </c>
      <c r="K49" s="175"/>
      <c r="L49" s="300">
        <v>-4.5107733333333337</v>
      </c>
      <c r="N49" s="169"/>
      <c r="O49" s="175"/>
      <c r="P49" s="277"/>
    </row>
    <row r="50" spans="1:22">
      <c r="A50" s="173"/>
      <c r="B50" s="173"/>
      <c r="C50" s="173"/>
      <c r="D50" s="173"/>
      <c r="E50" s="173"/>
      <c r="F50" s="302"/>
      <c r="G50" s="173"/>
      <c r="H50" s="173"/>
      <c r="I50" s="301"/>
      <c r="J50" s="310"/>
      <c r="K50" s="175"/>
      <c r="L50" s="162"/>
      <c r="N50" s="169"/>
      <c r="O50" s="175"/>
      <c r="P50" s="303"/>
      <c r="Q50" s="303"/>
      <c r="R50" s="303"/>
      <c r="S50" s="303"/>
      <c r="T50" s="303"/>
      <c r="U50" s="303"/>
    </row>
    <row r="51" spans="1:22">
      <c r="F51" s="159"/>
      <c r="I51" s="70"/>
      <c r="J51" s="295"/>
      <c r="K51" s="175"/>
      <c r="N51" s="169"/>
      <c r="O51" s="175"/>
    </row>
    <row r="52" spans="1:22">
      <c r="F52" s="159"/>
      <c r="I52" s="70"/>
      <c r="J52" s="295"/>
      <c r="K52" s="175"/>
      <c r="N52" s="169"/>
      <c r="O52" s="175"/>
      <c r="P52" s="304"/>
      <c r="Q52" s="304"/>
      <c r="R52" s="304"/>
      <c r="S52" s="304"/>
      <c r="T52" s="304"/>
      <c r="U52" s="304"/>
    </row>
    <row r="53" spans="1:22">
      <c r="B53" s="177"/>
      <c r="C53" s="177"/>
      <c r="D53" s="177"/>
      <c r="E53" s="177"/>
      <c r="F53" s="178"/>
      <c r="G53" s="179"/>
      <c r="H53" s="180"/>
      <c r="I53" s="181"/>
      <c r="J53" s="219"/>
      <c r="K53" s="182"/>
      <c r="L53" s="305"/>
      <c r="N53" s="15"/>
      <c r="O53" s="182"/>
      <c r="P53" s="214"/>
      <c r="Q53" s="214"/>
      <c r="R53" s="214"/>
      <c r="S53" s="214"/>
      <c r="T53" s="214"/>
      <c r="U53" s="214"/>
    </row>
    <row r="54" spans="1:22">
      <c r="A54" s="751"/>
      <c r="B54" s="751"/>
      <c r="C54" s="751"/>
      <c r="D54" s="751"/>
      <c r="E54" s="751"/>
      <c r="F54" s="751"/>
      <c r="G54" s="751"/>
      <c r="H54" s="751"/>
      <c r="I54" s="751"/>
      <c r="J54" s="751"/>
      <c r="K54" s="751"/>
      <c r="L54" s="751"/>
      <c r="M54" s="163"/>
      <c r="N54" s="677"/>
      <c r="O54" s="163"/>
      <c r="P54" s="157"/>
      <c r="Q54" s="157"/>
      <c r="R54" s="157"/>
      <c r="S54" s="157"/>
      <c r="T54" s="157"/>
      <c r="U54" s="157"/>
      <c r="V54" s="70"/>
    </row>
    <row r="55" spans="1:22">
      <c r="A55" s="182"/>
      <c r="B55" s="182"/>
      <c r="C55" s="182"/>
      <c r="D55" s="182"/>
      <c r="E55" s="182"/>
      <c r="F55" s="182"/>
      <c r="G55" s="182"/>
      <c r="H55" s="182"/>
      <c r="I55" s="182"/>
      <c r="P55" s="305"/>
      <c r="Q55" s="305"/>
      <c r="R55" s="305"/>
      <c r="S55" s="305"/>
      <c r="T55" s="305"/>
      <c r="U55" s="305"/>
    </row>
    <row r="56" spans="1:22">
      <c r="A56" s="749"/>
      <c r="B56" s="749"/>
      <c r="C56" s="749"/>
      <c r="D56" s="749"/>
      <c r="E56" s="749"/>
      <c r="F56" s="749"/>
      <c r="G56" s="749"/>
      <c r="H56" s="749"/>
      <c r="I56" s="749"/>
      <c r="J56" s="749"/>
      <c r="K56" s="749"/>
      <c r="L56" s="749"/>
      <c r="M56" s="176"/>
      <c r="N56" s="675"/>
      <c r="O56" s="244"/>
      <c r="P56" s="244"/>
      <c r="Q56" s="372"/>
      <c r="R56" s="372"/>
      <c r="S56" s="372"/>
      <c r="T56" s="372"/>
      <c r="U56" s="372"/>
      <c r="V56" s="176"/>
    </row>
    <row r="57" spans="1:22">
      <c r="A57" s="157"/>
      <c r="B57" s="157"/>
      <c r="C57" s="157"/>
      <c r="D57" s="157"/>
      <c r="E57" s="157"/>
      <c r="F57" s="157"/>
      <c r="G57" s="157"/>
      <c r="H57" s="157"/>
      <c r="I57" s="157"/>
      <c r="J57" s="297"/>
      <c r="L57" s="157"/>
      <c r="N57" s="45"/>
      <c r="P57" s="244"/>
      <c r="Q57" s="372"/>
      <c r="R57" s="372"/>
      <c r="S57" s="372"/>
      <c r="T57" s="372"/>
      <c r="U57" s="372"/>
      <c r="V57" s="157"/>
    </row>
    <row r="58" spans="1:22">
      <c r="A58" s="157"/>
      <c r="B58" s="157"/>
      <c r="C58" s="157"/>
      <c r="D58" s="157"/>
      <c r="E58" s="157"/>
      <c r="F58" s="157"/>
      <c r="G58" s="157"/>
      <c r="H58" s="157"/>
      <c r="I58" s="157"/>
      <c r="J58" s="297"/>
      <c r="L58" s="157"/>
      <c r="N58" s="45"/>
      <c r="P58" s="244"/>
      <c r="Q58" s="372"/>
      <c r="R58" s="372"/>
      <c r="S58" s="372"/>
      <c r="T58" s="372"/>
      <c r="U58" s="372"/>
      <c r="V58" s="157"/>
    </row>
    <row r="64" spans="1:22">
      <c r="L64" s="749"/>
      <c r="M64" s="749"/>
      <c r="N64" s="749"/>
      <c r="O64" s="749"/>
      <c r="P64" s="749"/>
      <c r="Q64" s="749"/>
      <c r="R64" s="749"/>
      <c r="S64" s="749"/>
      <c r="T64" s="749"/>
      <c r="U64" s="749"/>
      <c r="V64" s="749"/>
    </row>
  </sheetData>
  <mergeCells count="7">
    <mergeCell ref="N7:P7"/>
    <mergeCell ref="L64:V64"/>
    <mergeCell ref="J11:L11"/>
    <mergeCell ref="A54:L54"/>
    <mergeCell ref="A56:L56"/>
    <mergeCell ref="J7:L7"/>
    <mergeCell ref="J9:P9"/>
  </mergeCells>
  <printOptions horizontalCentered="1"/>
  <pageMargins left="0.78740157480314965" right="0.74803149606299213" top="0.47244094488188981" bottom="1.1811023622047245" header="0" footer="0.59055118110236227"/>
  <pageSetup scale="85" orientation="portrait" r:id="rId1"/>
  <headerFooter>
    <oddFooter>&amp;L
&amp;C&amp;"Times New Roman,Normal"&amp;12Las notas que se adjuntan son parte integral de estos estados financieros consolidados intermedios condensados.
-3-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69503-2FDF-4FBA-A853-09C79F24B145}">
  <dimension ref="A1:AS600"/>
  <sheetViews>
    <sheetView topLeftCell="D1" zoomScale="80" zoomScaleNormal="80" workbookViewId="0">
      <selection activeCell="N32" sqref="N32"/>
    </sheetView>
  </sheetViews>
  <sheetFormatPr baseColWidth="10" defaultColWidth="13.7109375" defaultRowHeight="12.75"/>
  <cols>
    <col min="1" max="1" width="39.7109375" style="466" customWidth="1"/>
    <col min="2" max="2" width="41.7109375" style="465" customWidth="1"/>
    <col min="3" max="4" width="27.42578125" style="465" customWidth="1"/>
    <col min="5" max="5" width="38.42578125" style="465" customWidth="1"/>
    <col min="6" max="6" width="17.140625" style="626" customWidth="1"/>
    <col min="7" max="7" width="53.140625" style="626" customWidth="1"/>
    <col min="8" max="8" width="20.5703125" style="655" customWidth="1"/>
    <col min="9" max="9" width="9.140625" style="656" customWidth="1"/>
    <col min="10" max="10" width="16.7109375" style="646" hidden="1" customWidth="1"/>
    <col min="11" max="11" width="83.5703125" style="626" hidden="1" customWidth="1"/>
    <col min="12" max="13" width="39.42578125" style="465" hidden="1" customWidth="1"/>
    <col min="14" max="14" width="8.7109375" style="465" hidden="1" customWidth="1"/>
    <col min="15" max="19" width="0" style="465" hidden="1" customWidth="1"/>
    <col min="20" max="20" width="15" style="465" bestFit="1" customWidth="1"/>
    <col min="21" max="16384" width="13.7109375" style="465"/>
  </cols>
  <sheetData>
    <row r="1" spans="1:18" ht="15" customHeight="1">
      <c r="A1" s="623" t="s">
        <v>67</v>
      </c>
      <c r="B1" s="624"/>
      <c r="C1" s="624"/>
      <c r="D1" s="624"/>
      <c r="E1" s="624"/>
      <c r="F1" s="623"/>
      <c r="G1" s="623"/>
      <c r="H1" s="465"/>
      <c r="I1" s="625"/>
      <c r="J1" s="626"/>
    </row>
    <row r="2" spans="1:18">
      <c r="A2" s="624" t="s">
        <v>3928</v>
      </c>
      <c r="B2" s="624"/>
      <c r="C2" s="624"/>
      <c r="D2" s="624"/>
      <c r="E2" s="624"/>
      <c r="F2" s="624"/>
      <c r="G2" s="624"/>
      <c r="H2" s="465"/>
      <c r="I2" s="625"/>
      <c r="J2" s="626"/>
    </row>
    <row r="3" spans="1:18" ht="15" customHeight="1" thickBot="1">
      <c r="A3" s="627">
        <v>44834</v>
      </c>
      <c r="B3" s="624"/>
      <c r="C3" s="624"/>
      <c r="D3" s="624"/>
      <c r="E3" s="624"/>
      <c r="F3" s="624"/>
      <c r="G3" s="624"/>
      <c r="H3" s="465"/>
      <c r="I3" s="625"/>
      <c r="J3" s="626"/>
    </row>
    <row r="4" spans="1:18" ht="27.75" customHeight="1" thickTop="1" thickBot="1">
      <c r="A4" s="628" t="s">
        <v>2128</v>
      </c>
      <c r="B4" s="629" t="s">
        <v>3929</v>
      </c>
      <c r="C4" s="628" t="s">
        <v>3930</v>
      </c>
      <c r="D4" s="628" t="s">
        <v>3931</v>
      </c>
      <c r="E4" s="629" t="s">
        <v>3929</v>
      </c>
      <c r="F4" s="629" t="s">
        <v>3932</v>
      </c>
      <c r="G4" s="629" t="s">
        <v>3933</v>
      </c>
      <c r="H4" s="630" t="s">
        <v>4462</v>
      </c>
      <c r="I4" s="630" t="s">
        <v>3934</v>
      </c>
      <c r="J4" s="631" t="s">
        <v>3932</v>
      </c>
      <c r="K4" s="631" t="s">
        <v>3933</v>
      </c>
      <c r="L4" s="632" t="s">
        <v>3935</v>
      </c>
      <c r="M4" s="632" t="s">
        <v>3936</v>
      </c>
    </row>
    <row r="5" spans="1:18" ht="13.5" customHeight="1" thickTop="1">
      <c r="A5" s="468" t="s">
        <v>3937</v>
      </c>
      <c r="B5" s="468" t="s">
        <v>3938</v>
      </c>
      <c r="C5" s="468">
        <v>0</v>
      </c>
      <c r="D5" s="468"/>
      <c r="E5" s="468">
        <v>0</v>
      </c>
      <c r="F5" s="464">
        <v>1021102</v>
      </c>
      <c r="G5" s="633" t="s">
        <v>3939</v>
      </c>
      <c r="H5" s="634"/>
      <c r="I5" s="635" t="s">
        <v>213</v>
      </c>
      <c r="J5" s="635" t="e">
        <v>#N/A</v>
      </c>
      <c r="K5" s="635" t="e">
        <v>#N/A</v>
      </c>
      <c r="L5" s="465" t="e">
        <v>#REF!</v>
      </c>
      <c r="M5" s="465" t="e">
        <v>#REF!</v>
      </c>
    </row>
    <row r="6" spans="1:18" ht="13.5" customHeight="1">
      <c r="A6" s="468" t="s">
        <v>990</v>
      </c>
      <c r="B6" s="468" t="s">
        <v>991</v>
      </c>
      <c r="C6" s="468" t="s">
        <v>1900</v>
      </c>
      <c r="D6" s="636">
        <v>1012030100020200</v>
      </c>
      <c r="E6" s="468" t="s">
        <v>1705</v>
      </c>
      <c r="F6" s="464">
        <v>1021202</v>
      </c>
      <c r="G6" s="633" t="s">
        <v>973</v>
      </c>
      <c r="H6" s="634">
        <v>348791.55</v>
      </c>
      <c r="I6" s="635" t="s">
        <v>215</v>
      </c>
      <c r="J6" s="637" t="e">
        <v>#N/A</v>
      </c>
      <c r="K6" s="637" t="e">
        <v>#N/A</v>
      </c>
      <c r="L6" s="465" t="e">
        <v>#N/A</v>
      </c>
      <c r="M6" s="465" t="e">
        <v>#N/A</v>
      </c>
    </row>
    <row r="7" spans="1:18" ht="13.5" customHeight="1">
      <c r="A7" s="468" t="s">
        <v>992</v>
      </c>
      <c r="B7" s="468" t="s">
        <v>993</v>
      </c>
      <c r="C7" s="468" t="s">
        <v>1893</v>
      </c>
      <c r="D7" s="636">
        <v>1012030100020200</v>
      </c>
      <c r="E7" s="468" t="s">
        <v>1697</v>
      </c>
      <c r="F7" s="464">
        <v>1021202</v>
      </c>
      <c r="G7" s="633" t="s">
        <v>973</v>
      </c>
      <c r="H7" s="634">
        <v>38854.46</v>
      </c>
      <c r="I7" s="635" t="s">
        <v>215</v>
      </c>
      <c r="J7" s="637" t="e">
        <v>#N/A</v>
      </c>
      <c r="K7" s="637" t="e">
        <v>#N/A</v>
      </c>
      <c r="L7" s="465" t="e">
        <v>#N/A</v>
      </c>
      <c r="M7" s="465" t="e">
        <v>#N/A</v>
      </c>
    </row>
    <row r="8" spans="1:18" ht="13.5" customHeight="1">
      <c r="A8" s="468" t="s">
        <v>994</v>
      </c>
      <c r="B8" s="468" t="s">
        <v>995</v>
      </c>
      <c r="C8" s="468" t="s">
        <v>1890</v>
      </c>
      <c r="D8" s="636">
        <v>1012030100020200</v>
      </c>
      <c r="E8" s="468" t="s">
        <v>1694</v>
      </c>
      <c r="F8" s="464">
        <v>1021202</v>
      </c>
      <c r="G8" s="633" t="s">
        <v>973</v>
      </c>
      <c r="H8" s="634">
        <v>125062.37</v>
      </c>
      <c r="I8" s="635" t="s">
        <v>215</v>
      </c>
      <c r="J8" s="637" t="e">
        <v>#N/A</v>
      </c>
      <c r="K8" s="637" t="e">
        <v>#N/A</v>
      </c>
      <c r="L8" s="465" t="e">
        <v>#N/A</v>
      </c>
      <c r="M8" s="465" t="e">
        <v>#N/A</v>
      </c>
    </row>
    <row r="9" spans="1:18" ht="13.5" customHeight="1">
      <c r="A9" s="468" t="s">
        <v>996</v>
      </c>
      <c r="B9" s="468" t="s">
        <v>997</v>
      </c>
      <c r="C9" s="468" t="s">
        <v>1894</v>
      </c>
      <c r="D9" s="636">
        <v>1012030100020200</v>
      </c>
      <c r="E9" s="468" t="s">
        <v>1698</v>
      </c>
      <c r="F9" s="464">
        <v>1021202</v>
      </c>
      <c r="G9" s="633" t="s">
        <v>973</v>
      </c>
      <c r="H9" s="634">
        <v>133012.70000000001</v>
      </c>
      <c r="I9" s="635" t="s">
        <v>215</v>
      </c>
      <c r="J9" s="637" t="e">
        <v>#N/A</v>
      </c>
      <c r="K9" s="637" t="e">
        <v>#N/A</v>
      </c>
      <c r="L9" s="465" t="e">
        <v>#N/A</v>
      </c>
      <c r="M9" s="465" t="e">
        <v>#N/A</v>
      </c>
    </row>
    <row r="10" spans="1:18" ht="13.5" customHeight="1">
      <c r="A10" s="468" t="s">
        <v>1558</v>
      </c>
      <c r="B10" s="468" t="s">
        <v>3940</v>
      </c>
      <c r="C10" s="468" t="s">
        <v>2211</v>
      </c>
      <c r="D10" s="636">
        <v>1012030100020200</v>
      </c>
      <c r="E10" s="468" t="s">
        <v>2210</v>
      </c>
      <c r="F10" s="464">
        <v>1021202</v>
      </c>
      <c r="G10" s="633" t="s">
        <v>973</v>
      </c>
      <c r="H10" s="634">
        <v>0</v>
      </c>
      <c r="I10" s="635" t="s">
        <v>215</v>
      </c>
      <c r="J10" s="637" t="e">
        <v>#N/A</v>
      </c>
      <c r="K10" s="637" t="e">
        <v>#N/A</v>
      </c>
      <c r="L10" s="465" t="e">
        <v>#N/A</v>
      </c>
      <c r="M10" s="465" t="e">
        <v>#N/A</v>
      </c>
      <c r="N10" s="464" t="s">
        <v>972</v>
      </c>
    </row>
    <row r="11" spans="1:18" ht="13.5" customHeight="1">
      <c r="A11" s="468" t="s">
        <v>669</v>
      </c>
      <c r="B11" s="468" t="s">
        <v>998</v>
      </c>
      <c r="C11" s="468" t="s">
        <v>1899</v>
      </c>
      <c r="D11" s="636">
        <v>1012030100020200</v>
      </c>
      <c r="E11" s="468" t="s">
        <v>1704</v>
      </c>
      <c r="F11" s="464">
        <v>1021202</v>
      </c>
      <c r="G11" s="633" t="s">
        <v>973</v>
      </c>
      <c r="H11" s="634">
        <v>0</v>
      </c>
      <c r="I11" s="635" t="s">
        <v>215</v>
      </c>
      <c r="J11" s="637" t="e">
        <v>#N/A</v>
      </c>
      <c r="K11" s="637" t="e">
        <v>#N/A</v>
      </c>
      <c r="L11" s="465" t="e">
        <v>#N/A</v>
      </c>
      <c r="M11" s="465" t="e">
        <v>#N/A</v>
      </c>
    </row>
    <row r="12" spans="1:18" ht="13.5" customHeight="1">
      <c r="A12" s="468" t="s">
        <v>1559</v>
      </c>
      <c r="B12" s="468" t="s">
        <v>1560</v>
      </c>
      <c r="C12" s="468" t="s">
        <v>2100</v>
      </c>
      <c r="D12" s="636">
        <v>1012030100020200</v>
      </c>
      <c r="E12" s="468" t="s">
        <v>2101</v>
      </c>
      <c r="F12" s="464">
        <v>1021202</v>
      </c>
      <c r="G12" s="633" t="s">
        <v>973</v>
      </c>
      <c r="H12" s="634">
        <v>0.02</v>
      </c>
      <c r="I12" s="635" t="s">
        <v>215</v>
      </c>
      <c r="J12" s="637" t="e">
        <v>#N/A</v>
      </c>
      <c r="K12" s="637" t="e">
        <v>#N/A</v>
      </c>
      <c r="L12" s="465" t="e">
        <v>#N/A</v>
      </c>
      <c r="M12" s="465" t="e">
        <v>#N/A</v>
      </c>
      <c r="N12" s="464"/>
    </row>
    <row r="13" spans="1:18" ht="13.5" customHeight="1">
      <c r="A13" s="468" t="s">
        <v>1184</v>
      </c>
      <c r="B13" s="468" t="s">
        <v>1185</v>
      </c>
      <c r="C13" s="468" t="s">
        <v>1889</v>
      </c>
      <c r="D13" s="636">
        <v>1012030100020210</v>
      </c>
      <c r="E13" s="468" t="s">
        <v>1692</v>
      </c>
      <c r="F13" s="464">
        <v>1021202</v>
      </c>
      <c r="G13" s="633" t="s">
        <v>973</v>
      </c>
      <c r="H13" s="634">
        <v>0.06</v>
      </c>
      <c r="I13" s="635" t="s">
        <v>215</v>
      </c>
      <c r="J13" s="637" t="e">
        <v>#N/A</v>
      </c>
      <c r="K13" s="637" t="e">
        <v>#N/A</v>
      </c>
      <c r="L13" s="465" t="e">
        <v>#N/A</v>
      </c>
      <c r="M13" s="465" t="e">
        <v>#N/A</v>
      </c>
      <c r="N13" s="464" t="s">
        <v>972</v>
      </c>
      <c r="O13" s="633" t="s">
        <v>973</v>
      </c>
      <c r="Q13" s="464" t="s">
        <v>3941</v>
      </c>
      <c r="R13" s="633" t="s">
        <v>3942</v>
      </c>
    </row>
    <row r="14" spans="1:18" ht="13.5" customHeight="1">
      <c r="A14" s="468" t="s">
        <v>2218</v>
      </c>
      <c r="B14" s="468" t="s">
        <v>3943</v>
      </c>
      <c r="C14" s="468" t="s">
        <v>2219</v>
      </c>
      <c r="D14" s="636">
        <v>1012030100020210</v>
      </c>
      <c r="E14" s="468" t="s">
        <v>2220</v>
      </c>
      <c r="F14" s="464">
        <v>1021202</v>
      </c>
      <c r="G14" s="633" t="s">
        <v>973</v>
      </c>
      <c r="H14" s="634">
        <v>0</v>
      </c>
      <c r="I14" s="635" t="s">
        <v>215</v>
      </c>
      <c r="J14" s="637" t="e">
        <v>#N/A</v>
      </c>
      <c r="K14" s="635" t="e">
        <v>#N/A</v>
      </c>
      <c r="L14" s="465" t="e">
        <v>#N/A</v>
      </c>
      <c r="M14" s="465" t="e">
        <v>#N/A</v>
      </c>
    </row>
    <row r="15" spans="1:18" ht="13.5" customHeight="1">
      <c r="A15" s="468" t="s">
        <v>2206</v>
      </c>
      <c r="B15" s="468" t="s">
        <v>3944</v>
      </c>
      <c r="C15" s="468" t="s">
        <v>2207</v>
      </c>
      <c r="D15" s="636">
        <v>1012030100020200</v>
      </c>
      <c r="E15" s="468" t="s">
        <v>2205</v>
      </c>
      <c r="F15" s="464">
        <v>1021202</v>
      </c>
      <c r="G15" s="633" t="s">
        <v>973</v>
      </c>
      <c r="H15" s="634">
        <v>0</v>
      </c>
      <c r="I15" s="635" t="s">
        <v>215</v>
      </c>
      <c r="J15" s="637" t="e">
        <v>#N/A</v>
      </c>
      <c r="K15" s="635" t="e">
        <v>#N/A</v>
      </c>
      <c r="L15" s="465" t="e">
        <v>#N/A</v>
      </c>
      <c r="M15" s="465" t="e">
        <v>#N/A</v>
      </c>
    </row>
    <row r="16" spans="1:18" ht="13.5" customHeight="1">
      <c r="A16" s="468" t="s">
        <v>3945</v>
      </c>
      <c r="B16" s="468" t="s">
        <v>3946</v>
      </c>
      <c r="C16" s="468">
        <v>0</v>
      </c>
      <c r="D16" s="636">
        <v>0</v>
      </c>
      <c r="E16" s="468">
        <v>0</v>
      </c>
      <c r="F16" s="464">
        <v>1021202</v>
      </c>
      <c r="G16" s="633" t="s">
        <v>973</v>
      </c>
      <c r="H16" s="634">
        <v>0</v>
      </c>
      <c r="I16" s="635" t="s">
        <v>213</v>
      </c>
      <c r="J16" s="637" t="e">
        <v>#N/A</v>
      </c>
      <c r="K16" s="635" t="e">
        <v>#N/A</v>
      </c>
      <c r="L16" s="465" t="e">
        <v>#N/A</v>
      </c>
      <c r="M16" s="465" t="e">
        <v>#N/A</v>
      </c>
    </row>
    <row r="17" spans="1:45" ht="13.5" customHeight="1">
      <c r="A17" s="468" t="s">
        <v>2223</v>
      </c>
      <c r="B17" s="468" t="s">
        <v>3947</v>
      </c>
      <c r="C17" s="468" t="s">
        <v>2224</v>
      </c>
      <c r="D17" s="636">
        <v>1012030100020210</v>
      </c>
      <c r="E17" s="468" t="s">
        <v>2225</v>
      </c>
      <c r="F17" s="464">
        <v>1021202</v>
      </c>
      <c r="G17" s="633" t="s">
        <v>973</v>
      </c>
      <c r="H17" s="634">
        <v>0</v>
      </c>
      <c r="I17" s="635" t="s">
        <v>215</v>
      </c>
      <c r="J17" s="637" t="e">
        <v>#N/A</v>
      </c>
      <c r="K17" s="635" t="e">
        <v>#N/A</v>
      </c>
      <c r="L17" s="465" t="e">
        <v>#N/A</v>
      </c>
      <c r="M17" s="465" t="e">
        <v>#N/A</v>
      </c>
    </row>
    <row r="18" spans="1:45" ht="13.5" customHeight="1">
      <c r="A18" s="468" t="s">
        <v>2228</v>
      </c>
      <c r="B18" s="468" t="s">
        <v>3948</v>
      </c>
      <c r="C18" s="468" t="s">
        <v>2098</v>
      </c>
      <c r="D18" s="636">
        <v>1012030100020210</v>
      </c>
      <c r="E18" s="468" t="s">
        <v>2093</v>
      </c>
      <c r="F18" s="464">
        <v>1021202</v>
      </c>
      <c r="G18" s="633" t="s">
        <v>973</v>
      </c>
      <c r="H18" s="634">
        <v>0</v>
      </c>
      <c r="I18" s="635" t="s">
        <v>215</v>
      </c>
      <c r="J18" s="637" t="e">
        <v>#N/A</v>
      </c>
      <c r="K18" s="637" t="e">
        <v>#N/A</v>
      </c>
      <c r="L18" s="465" t="e">
        <v>#N/A</v>
      </c>
      <c r="M18" s="465" t="e">
        <v>#N/A</v>
      </c>
    </row>
    <row r="19" spans="1:45">
      <c r="A19" s="468" t="s">
        <v>968</v>
      </c>
      <c r="B19" s="468" t="s">
        <v>969</v>
      </c>
      <c r="C19" s="468" t="s">
        <v>1898</v>
      </c>
      <c r="D19" s="636">
        <v>1012030100010200</v>
      </c>
      <c r="E19" s="468" t="s">
        <v>969</v>
      </c>
      <c r="F19" s="464">
        <v>1021202</v>
      </c>
      <c r="G19" s="633" t="s">
        <v>973</v>
      </c>
      <c r="H19" s="634">
        <v>5246761.8099999996</v>
      </c>
      <c r="I19" s="635" t="s">
        <v>215</v>
      </c>
      <c r="J19" s="637" t="e">
        <v>#N/A</v>
      </c>
      <c r="K19" s="637" t="e">
        <v>#N/A</v>
      </c>
      <c r="L19" s="465" t="e">
        <v>#N/A</v>
      </c>
      <c r="M19" s="465" t="e">
        <v>#N/A</v>
      </c>
    </row>
    <row r="20" spans="1:45" ht="13.5" customHeight="1">
      <c r="A20" s="468" t="s">
        <v>1186</v>
      </c>
      <c r="B20" s="468" t="s">
        <v>1187</v>
      </c>
      <c r="C20" s="468" t="s">
        <v>1897</v>
      </c>
      <c r="D20" s="636">
        <v>1012030100020220</v>
      </c>
      <c r="E20" s="468" t="s">
        <v>1701</v>
      </c>
      <c r="F20" s="464">
        <v>1021202</v>
      </c>
      <c r="G20" s="633" t="s">
        <v>973</v>
      </c>
      <c r="H20" s="634">
        <v>28.28</v>
      </c>
      <c r="I20" s="635" t="s">
        <v>215</v>
      </c>
      <c r="J20" s="637" t="e">
        <v>#N/A</v>
      </c>
      <c r="K20" s="637" t="e">
        <v>#N/A</v>
      </c>
      <c r="L20" s="465" t="e">
        <v>#N/A</v>
      </c>
      <c r="M20" s="465" t="e">
        <v>#N/A</v>
      </c>
    </row>
    <row r="21" spans="1:45" ht="13.5" customHeight="1">
      <c r="A21" s="468" t="s">
        <v>1554</v>
      </c>
      <c r="B21" s="468" t="s">
        <v>1555</v>
      </c>
      <c r="C21" s="468" t="s">
        <v>2096</v>
      </c>
      <c r="D21" s="636">
        <v>1012030100020210</v>
      </c>
      <c r="E21" s="468" t="s">
        <v>2091</v>
      </c>
      <c r="F21" s="464">
        <v>1021202</v>
      </c>
      <c r="G21" s="633" t="s">
        <v>973</v>
      </c>
      <c r="H21" s="634">
        <v>0</v>
      </c>
      <c r="I21" s="635" t="s">
        <v>215</v>
      </c>
      <c r="J21" s="637"/>
      <c r="K21" s="637"/>
    </row>
    <row r="22" spans="1:45" ht="13.5" customHeight="1">
      <c r="A22" s="468" t="s">
        <v>1554</v>
      </c>
      <c r="B22" s="468" t="s">
        <v>1555</v>
      </c>
      <c r="C22" s="468" t="s">
        <v>2096</v>
      </c>
      <c r="D22" s="636">
        <v>1012030100020210</v>
      </c>
      <c r="E22" s="468" t="s">
        <v>2091</v>
      </c>
      <c r="F22" s="464">
        <v>1021202</v>
      </c>
      <c r="G22" s="633" t="s">
        <v>973</v>
      </c>
      <c r="H22" s="634">
        <v>0</v>
      </c>
      <c r="I22" s="635" t="s">
        <v>215</v>
      </c>
      <c r="J22" s="637" t="e">
        <v>#N/A</v>
      </c>
      <c r="K22" s="637" t="e">
        <v>#N/A</v>
      </c>
      <c r="L22" s="465" t="e">
        <v>#N/A</v>
      </c>
      <c r="M22" s="465" t="e">
        <v>#N/A</v>
      </c>
      <c r="AS22" s="465">
        <v>0</v>
      </c>
    </row>
    <row r="23" spans="1:45" ht="13.5" customHeight="1">
      <c r="A23" s="468" t="s">
        <v>982</v>
      </c>
      <c r="B23" s="468" t="s">
        <v>983</v>
      </c>
      <c r="C23" s="468" t="s">
        <v>1891</v>
      </c>
      <c r="D23" s="636">
        <v>1012030100020210</v>
      </c>
      <c r="E23" s="468" t="s">
        <v>1695</v>
      </c>
      <c r="F23" s="464">
        <v>1021202</v>
      </c>
      <c r="G23" s="633" t="s">
        <v>973</v>
      </c>
      <c r="H23" s="634">
        <v>22234.73</v>
      </c>
      <c r="I23" s="635" t="s">
        <v>215</v>
      </c>
      <c r="J23" s="637" t="e">
        <v>#N/A</v>
      </c>
      <c r="K23" s="637" t="e">
        <v>#N/A</v>
      </c>
      <c r="L23" s="465" t="e">
        <v>#N/A</v>
      </c>
      <c r="M23" s="465" t="e">
        <v>#N/A</v>
      </c>
    </row>
    <row r="24" spans="1:45" ht="13.5" customHeight="1">
      <c r="A24" s="468" t="s">
        <v>984</v>
      </c>
      <c r="B24" s="468" t="s">
        <v>985</v>
      </c>
      <c r="C24" s="468" t="s">
        <v>1895</v>
      </c>
      <c r="D24" s="636">
        <v>1012030100020210</v>
      </c>
      <c r="E24" s="468" t="s">
        <v>1699</v>
      </c>
      <c r="F24" s="464">
        <v>1021202</v>
      </c>
      <c r="G24" s="633" t="s">
        <v>973</v>
      </c>
      <c r="H24" s="634">
        <v>102688.04</v>
      </c>
      <c r="I24" s="635" t="s">
        <v>215</v>
      </c>
      <c r="J24" s="637" t="e">
        <v>#N/A</v>
      </c>
      <c r="K24" s="637" t="e">
        <v>#N/A</v>
      </c>
      <c r="L24" s="465" t="e">
        <v>#N/A</v>
      </c>
      <c r="M24" s="465" t="e">
        <v>#N/A</v>
      </c>
    </row>
    <row r="25" spans="1:45" ht="13.5" customHeight="1">
      <c r="A25" s="468" t="s">
        <v>986</v>
      </c>
      <c r="B25" s="468" t="s">
        <v>987</v>
      </c>
      <c r="C25" s="468" t="s">
        <v>1892</v>
      </c>
      <c r="D25" s="636">
        <v>1012030100020210</v>
      </c>
      <c r="E25" s="468" t="s">
        <v>1696</v>
      </c>
      <c r="F25" s="464">
        <v>1021202</v>
      </c>
      <c r="G25" s="633" t="s">
        <v>973</v>
      </c>
      <c r="H25" s="634">
        <v>1849.38</v>
      </c>
      <c r="I25" s="635" t="s">
        <v>215</v>
      </c>
      <c r="J25" s="637" t="e">
        <v>#N/A</v>
      </c>
      <c r="K25" s="637" t="e">
        <v>#N/A</v>
      </c>
      <c r="L25" s="465" t="e">
        <v>#N/A</v>
      </c>
      <c r="M25" s="465" t="e">
        <v>#N/A</v>
      </c>
    </row>
    <row r="26" spans="1:45" ht="13.5" customHeight="1">
      <c r="A26" s="638" t="s">
        <v>1513</v>
      </c>
      <c r="B26" s="638" t="s">
        <v>1514</v>
      </c>
      <c r="C26" s="468" t="s">
        <v>2095</v>
      </c>
      <c r="D26" s="636">
        <v>1012030100020210</v>
      </c>
      <c r="E26" s="468" t="s">
        <v>2090</v>
      </c>
      <c r="F26" s="464">
        <v>1021202</v>
      </c>
      <c r="G26" s="633" t="s">
        <v>973</v>
      </c>
      <c r="H26" s="634">
        <v>750.71</v>
      </c>
      <c r="I26" s="635" t="s">
        <v>215</v>
      </c>
      <c r="J26" s="637" t="e">
        <v>#N/A</v>
      </c>
      <c r="K26" s="637" t="e">
        <v>#N/A</v>
      </c>
      <c r="L26" s="465" t="e">
        <v>#N/A</v>
      </c>
      <c r="M26" s="465" t="e">
        <v>#N/A</v>
      </c>
    </row>
    <row r="27" spans="1:45" ht="13.5" customHeight="1">
      <c r="A27" s="468" t="s">
        <v>986</v>
      </c>
      <c r="B27" s="468" t="s">
        <v>987</v>
      </c>
      <c r="C27" s="468"/>
      <c r="D27" s="636"/>
      <c r="E27" s="468">
        <v>0</v>
      </c>
      <c r="F27" s="464">
        <v>20308</v>
      </c>
      <c r="G27" s="633" t="s">
        <v>3942</v>
      </c>
      <c r="H27" s="634">
        <v>0</v>
      </c>
      <c r="I27" s="635" t="s">
        <v>2140</v>
      </c>
      <c r="J27" s="635" t="e">
        <v>#N/A</v>
      </c>
      <c r="K27" s="635" t="e">
        <v>#N/A</v>
      </c>
      <c r="L27" s="465" t="e">
        <v>#N/A</v>
      </c>
      <c r="M27" s="465" t="e">
        <v>#N/A</v>
      </c>
    </row>
    <row r="28" spans="1:45" ht="13.5" customHeight="1">
      <c r="A28" s="468" t="s">
        <v>2241</v>
      </c>
      <c r="B28" s="468" t="s">
        <v>3949</v>
      </c>
      <c r="C28" s="468" t="s">
        <v>2242</v>
      </c>
      <c r="D28" s="636" t="s">
        <v>2242</v>
      </c>
      <c r="E28" s="468" t="s">
        <v>2243</v>
      </c>
      <c r="F28" s="464">
        <v>1021202</v>
      </c>
      <c r="G28" s="633" t="s">
        <v>973</v>
      </c>
      <c r="H28" s="634">
        <v>0</v>
      </c>
      <c r="I28" s="635" t="s">
        <v>215</v>
      </c>
      <c r="J28" s="635"/>
      <c r="K28" s="635"/>
    </row>
    <row r="29" spans="1:45" ht="13.5" customHeight="1">
      <c r="A29" s="468" t="s">
        <v>2241</v>
      </c>
      <c r="B29" s="468" t="s">
        <v>3949</v>
      </c>
      <c r="C29" s="468" t="s">
        <v>2242</v>
      </c>
      <c r="D29" s="636" t="s">
        <v>2242</v>
      </c>
      <c r="E29" s="468" t="s">
        <v>2243</v>
      </c>
      <c r="F29" s="464">
        <v>1021202</v>
      </c>
      <c r="G29" s="633" t="s">
        <v>973</v>
      </c>
      <c r="H29" s="634">
        <v>0</v>
      </c>
      <c r="I29" s="635" t="s">
        <v>215</v>
      </c>
      <c r="J29" s="635" t="e">
        <v>#N/A</v>
      </c>
      <c r="K29" s="635" t="e">
        <v>#N/A</v>
      </c>
      <c r="L29" s="465" t="e">
        <v>#N/A</v>
      </c>
      <c r="M29" s="465" t="e">
        <v>#N/A</v>
      </c>
    </row>
    <row r="30" spans="1:45" ht="13.5" customHeight="1">
      <c r="A30" s="468" t="s">
        <v>988</v>
      </c>
      <c r="B30" s="468" t="s">
        <v>989</v>
      </c>
      <c r="C30" s="468" t="s">
        <v>1896</v>
      </c>
      <c r="D30" s="636" t="s">
        <v>1896</v>
      </c>
      <c r="E30" s="468" t="s">
        <v>1700</v>
      </c>
      <c r="F30" s="464">
        <v>1021202</v>
      </c>
      <c r="G30" s="633" t="s">
        <v>973</v>
      </c>
      <c r="H30" s="634">
        <v>220000</v>
      </c>
      <c r="I30" s="635" t="s">
        <v>215</v>
      </c>
      <c r="J30" s="637" t="e">
        <v>#N/A</v>
      </c>
      <c r="K30" s="637" t="e">
        <v>#N/A</v>
      </c>
      <c r="L30" s="465" t="e">
        <v>#N/A</v>
      </c>
      <c r="M30" s="465" t="e">
        <v>#N/A</v>
      </c>
    </row>
    <row r="31" spans="1:45" ht="13.5" customHeight="1">
      <c r="A31" s="468" t="s">
        <v>3950</v>
      </c>
      <c r="B31" s="468" t="s">
        <v>3951</v>
      </c>
      <c r="C31" s="468">
        <v>0</v>
      </c>
      <c r="D31" s="636">
        <v>0</v>
      </c>
      <c r="E31" s="468">
        <v>0</v>
      </c>
      <c r="F31" s="464">
        <v>1030103</v>
      </c>
      <c r="G31" s="633" t="s">
        <v>1192</v>
      </c>
      <c r="H31" s="634">
        <v>0</v>
      </c>
      <c r="I31" s="635" t="s">
        <v>213</v>
      </c>
      <c r="J31" s="635" t="e">
        <v>#N/A</v>
      </c>
      <c r="K31" s="635" t="e">
        <v>#N/A</v>
      </c>
      <c r="L31" s="465" t="e">
        <v>#N/A</v>
      </c>
      <c r="M31" s="465" t="e">
        <v>#N/A</v>
      </c>
    </row>
    <row r="32" spans="1:45" ht="13.5" customHeight="1">
      <c r="A32" s="468" t="s">
        <v>3952</v>
      </c>
      <c r="B32" s="468" t="s">
        <v>3953</v>
      </c>
      <c r="C32" s="468">
        <v>0</v>
      </c>
      <c r="D32" s="636">
        <v>0</v>
      </c>
      <c r="E32" s="468">
        <v>0</v>
      </c>
      <c r="F32" s="464">
        <v>1030103</v>
      </c>
      <c r="G32" s="633" t="s">
        <v>1192</v>
      </c>
      <c r="H32" s="634">
        <v>0</v>
      </c>
      <c r="I32" s="635" t="s">
        <v>213</v>
      </c>
      <c r="J32" s="635" t="e">
        <v>#N/A</v>
      </c>
      <c r="K32" s="635" t="e">
        <v>#N/A</v>
      </c>
      <c r="L32" s="465" t="e">
        <v>#N/A</v>
      </c>
      <c r="M32" s="465" t="e">
        <v>#N/A</v>
      </c>
    </row>
    <row r="33" spans="1:45" ht="13.5" customHeight="1">
      <c r="A33" s="468" t="s">
        <v>3954</v>
      </c>
      <c r="B33" s="468" t="s">
        <v>3955</v>
      </c>
      <c r="C33" s="468">
        <v>0</v>
      </c>
      <c r="D33" s="636">
        <v>0</v>
      </c>
      <c r="E33" s="468">
        <v>0</v>
      </c>
      <c r="F33" s="464">
        <v>1030102</v>
      </c>
      <c r="G33" s="633" t="s">
        <v>625</v>
      </c>
      <c r="H33" s="634">
        <v>0</v>
      </c>
      <c r="I33" s="635" t="s">
        <v>213</v>
      </c>
      <c r="J33" s="635" t="e">
        <v>#N/A</v>
      </c>
      <c r="K33" s="635" t="e">
        <v>#N/A</v>
      </c>
      <c r="L33" s="465" t="e">
        <v>#N/A</v>
      </c>
      <c r="M33" s="465" t="e">
        <v>#N/A</v>
      </c>
    </row>
    <row r="34" spans="1:45" ht="13.5" customHeight="1">
      <c r="A34" s="468" t="s">
        <v>3956</v>
      </c>
      <c r="B34" s="468" t="s">
        <v>3957</v>
      </c>
      <c r="C34" s="468">
        <v>0</v>
      </c>
      <c r="D34" s="636">
        <v>0</v>
      </c>
      <c r="E34" s="468">
        <v>0</v>
      </c>
      <c r="F34" s="464">
        <v>1030102</v>
      </c>
      <c r="G34" s="633" t="s">
        <v>625</v>
      </c>
      <c r="H34" s="634">
        <v>0</v>
      </c>
      <c r="I34" s="635" t="s">
        <v>213</v>
      </c>
      <c r="J34" s="635" t="e">
        <v>#N/A</v>
      </c>
      <c r="K34" s="635" t="e">
        <v>#N/A</v>
      </c>
      <c r="L34" s="465" t="e">
        <v>#N/A</v>
      </c>
      <c r="M34" s="465" t="e">
        <v>#N/A</v>
      </c>
    </row>
    <row r="35" spans="1:45" ht="13.5" customHeight="1">
      <c r="A35" s="468" t="s">
        <v>167</v>
      </c>
      <c r="B35" s="468" t="s">
        <v>3958</v>
      </c>
      <c r="C35" s="468">
        <v>0</v>
      </c>
      <c r="D35" s="636">
        <v>0</v>
      </c>
      <c r="E35" s="468">
        <v>0</v>
      </c>
      <c r="F35" s="464">
        <v>108110201</v>
      </c>
      <c r="G35" s="633" t="s">
        <v>492</v>
      </c>
      <c r="H35" s="634">
        <v>0</v>
      </c>
      <c r="I35" s="635" t="s">
        <v>213</v>
      </c>
      <c r="J35" s="635" t="e">
        <v>#N/A</v>
      </c>
      <c r="K35" s="635" t="e">
        <v>#N/A</v>
      </c>
      <c r="L35" s="465" t="e">
        <v>#N/A</v>
      </c>
      <c r="M35" s="465" t="e">
        <v>#N/A</v>
      </c>
    </row>
    <row r="36" spans="1:45" ht="13.5" customHeight="1">
      <c r="A36" s="468" t="s">
        <v>168</v>
      </c>
      <c r="B36" s="468" t="s">
        <v>3959</v>
      </c>
      <c r="C36" s="468">
        <v>0</v>
      </c>
      <c r="D36" s="636">
        <v>0</v>
      </c>
      <c r="E36" s="468">
        <v>0</v>
      </c>
      <c r="F36" s="464">
        <v>108110201</v>
      </c>
      <c r="G36" s="633" t="s">
        <v>492</v>
      </c>
      <c r="H36" s="634">
        <v>0</v>
      </c>
      <c r="I36" s="635" t="s">
        <v>213</v>
      </c>
      <c r="J36" s="635" t="e">
        <v>#N/A</v>
      </c>
      <c r="K36" s="635" t="e">
        <v>#N/A</v>
      </c>
      <c r="L36" s="465" t="e">
        <v>#N/A</v>
      </c>
      <c r="M36" s="465" t="e">
        <v>#N/A</v>
      </c>
    </row>
    <row r="37" spans="1:45" ht="13.5" customHeight="1">
      <c r="A37" s="468" t="s">
        <v>169</v>
      </c>
      <c r="B37" s="468" t="s">
        <v>170</v>
      </c>
      <c r="C37" s="468">
        <v>0</v>
      </c>
      <c r="D37" s="636">
        <v>0</v>
      </c>
      <c r="E37" s="468">
        <v>0</v>
      </c>
      <c r="F37" s="464">
        <v>1030102</v>
      </c>
      <c r="G37" s="633" t="s">
        <v>625</v>
      </c>
      <c r="H37" s="634">
        <v>0</v>
      </c>
      <c r="I37" s="635" t="s">
        <v>213</v>
      </c>
      <c r="J37" s="635" t="e">
        <v>#N/A</v>
      </c>
      <c r="K37" s="635" t="e">
        <v>#N/A</v>
      </c>
      <c r="L37" s="465" t="e">
        <v>#N/A</v>
      </c>
      <c r="M37" s="465" t="e">
        <v>#N/A</v>
      </c>
    </row>
    <row r="38" spans="1:45" ht="13.5" customHeight="1">
      <c r="A38" s="468" t="s">
        <v>182</v>
      </c>
      <c r="B38" s="468" t="s">
        <v>181</v>
      </c>
      <c r="C38" s="468">
        <v>0</v>
      </c>
      <c r="D38" s="636">
        <v>0</v>
      </c>
      <c r="E38" s="468">
        <v>0</v>
      </c>
      <c r="F38" s="464">
        <v>1030102</v>
      </c>
      <c r="G38" s="633" t="s">
        <v>625</v>
      </c>
      <c r="H38" s="634">
        <v>0</v>
      </c>
      <c r="I38" s="635" t="s">
        <v>213</v>
      </c>
      <c r="J38" s="635" t="e">
        <v>#N/A</v>
      </c>
      <c r="K38" s="635" t="e">
        <v>#N/A</v>
      </c>
      <c r="L38" s="465" t="e">
        <v>#N/A</v>
      </c>
      <c r="M38" s="465" t="e">
        <v>#N/A</v>
      </c>
    </row>
    <row r="39" spans="1:45" ht="13.5" customHeight="1">
      <c r="A39" s="468" t="s">
        <v>3960</v>
      </c>
      <c r="B39" s="468" t="s">
        <v>3961</v>
      </c>
      <c r="C39" s="468">
        <v>0</v>
      </c>
      <c r="D39" s="636">
        <v>0</v>
      </c>
      <c r="E39" s="468">
        <v>0</v>
      </c>
      <c r="F39" s="464">
        <v>1030203</v>
      </c>
      <c r="G39" s="633" t="s">
        <v>1306</v>
      </c>
      <c r="H39" s="634">
        <v>0</v>
      </c>
      <c r="I39" s="635" t="s">
        <v>213</v>
      </c>
      <c r="J39" s="635" t="e">
        <v>#N/A</v>
      </c>
      <c r="K39" s="635" t="e">
        <v>#N/A</v>
      </c>
      <c r="L39" s="465" t="e">
        <v>#N/A</v>
      </c>
      <c r="M39" s="465" t="e">
        <v>#N/A</v>
      </c>
    </row>
    <row r="40" spans="1:45" ht="13.5" customHeight="1">
      <c r="A40" s="468" t="s">
        <v>3962</v>
      </c>
      <c r="B40" s="468" t="s">
        <v>3963</v>
      </c>
      <c r="C40" s="468">
        <v>0</v>
      </c>
      <c r="D40" s="636">
        <v>0</v>
      </c>
      <c r="E40" s="468">
        <v>0</v>
      </c>
      <c r="F40" s="464">
        <v>10501</v>
      </c>
      <c r="G40" s="633" t="s">
        <v>785</v>
      </c>
      <c r="H40" s="634">
        <v>0</v>
      </c>
      <c r="I40" s="635" t="s">
        <v>213</v>
      </c>
      <c r="J40" s="635" t="e">
        <v>#N/A</v>
      </c>
      <c r="K40" s="635" t="e">
        <v>#N/A</v>
      </c>
      <c r="L40" s="465" t="e">
        <v>#N/A</v>
      </c>
      <c r="M40" s="465" t="e">
        <v>#N/A</v>
      </c>
    </row>
    <row r="41" spans="1:45" s="639" customFormat="1" ht="13.5" customHeight="1">
      <c r="A41" s="468" t="s">
        <v>3964</v>
      </c>
      <c r="B41" s="468" t="s">
        <v>3965</v>
      </c>
      <c r="C41" s="468">
        <v>0</v>
      </c>
      <c r="D41" s="636">
        <v>0</v>
      </c>
      <c r="E41" s="468">
        <v>0</v>
      </c>
      <c r="F41" s="464" t="e">
        <v>#N/A</v>
      </c>
      <c r="G41" s="633" t="s">
        <v>785</v>
      </c>
      <c r="H41" s="634">
        <v>0</v>
      </c>
      <c r="I41" s="635" t="s">
        <v>213</v>
      </c>
      <c r="J41" s="635" t="e">
        <v>#N/A</v>
      </c>
      <c r="K41" s="635" t="e">
        <v>#N/A</v>
      </c>
      <c r="L41" s="465" t="e">
        <v>#N/A</v>
      </c>
      <c r="M41" s="465" t="e">
        <v>#N/A</v>
      </c>
    </row>
    <row r="42" spans="1:45" s="639" customFormat="1" ht="13.5" customHeight="1">
      <c r="A42" s="468" t="s">
        <v>3966</v>
      </c>
      <c r="B42" s="468" t="s">
        <v>3967</v>
      </c>
      <c r="C42" s="468">
        <v>0</v>
      </c>
      <c r="D42" s="636">
        <v>0</v>
      </c>
      <c r="E42" s="468">
        <v>0</v>
      </c>
      <c r="F42" s="464">
        <v>1070104</v>
      </c>
      <c r="G42" s="633" t="s">
        <v>3968</v>
      </c>
      <c r="H42" s="634">
        <v>0</v>
      </c>
      <c r="I42" s="635" t="s">
        <v>213</v>
      </c>
      <c r="J42" s="635" t="e">
        <v>#N/A</v>
      </c>
      <c r="K42" s="635" t="e">
        <v>#N/A</v>
      </c>
      <c r="L42" s="465" t="e">
        <v>#N/A</v>
      </c>
      <c r="M42" s="465" t="e">
        <v>#N/A</v>
      </c>
    </row>
    <row r="43" spans="1:45" s="639" customFormat="1" ht="13.5" customHeight="1">
      <c r="A43" s="468" t="s">
        <v>3969</v>
      </c>
      <c r="B43" s="468" t="s">
        <v>3970</v>
      </c>
      <c r="C43" s="468">
        <v>0</v>
      </c>
      <c r="D43" s="636">
        <v>0</v>
      </c>
      <c r="E43" s="468">
        <v>0</v>
      </c>
      <c r="F43" s="464" t="e">
        <v>#N/A</v>
      </c>
      <c r="G43" s="633" t="s">
        <v>3968</v>
      </c>
      <c r="H43" s="634">
        <v>0</v>
      </c>
      <c r="I43" s="635" t="s">
        <v>213</v>
      </c>
      <c r="J43" s="635" t="e">
        <v>#N/A</v>
      </c>
      <c r="K43" s="635" t="e">
        <v>#N/A</v>
      </c>
      <c r="L43" s="465" t="e">
        <v>#N/A</v>
      </c>
      <c r="M43" s="465" t="e">
        <v>#N/A</v>
      </c>
      <c r="N43" s="465"/>
      <c r="O43" s="465"/>
      <c r="P43" s="465"/>
      <c r="Q43" s="465"/>
      <c r="R43" s="465"/>
      <c r="S43" s="465"/>
      <c r="T43" s="465"/>
      <c r="U43" s="465"/>
      <c r="V43" s="465"/>
      <c r="W43" s="465"/>
      <c r="X43" s="465"/>
      <c r="Y43" s="465"/>
      <c r="Z43" s="465"/>
      <c r="AA43" s="465"/>
      <c r="AB43" s="465"/>
      <c r="AC43" s="465"/>
      <c r="AD43" s="465"/>
      <c r="AE43" s="465"/>
      <c r="AF43" s="465"/>
      <c r="AG43" s="465"/>
      <c r="AH43" s="465"/>
      <c r="AI43" s="465"/>
      <c r="AJ43" s="465"/>
      <c r="AK43" s="465"/>
      <c r="AL43" s="465"/>
      <c r="AM43" s="465"/>
      <c r="AN43" s="465"/>
      <c r="AO43" s="465"/>
      <c r="AP43" s="465"/>
      <c r="AQ43" s="465"/>
      <c r="AR43" s="465"/>
      <c r="AS43" s="465"/>
    </row>
    <row r="44" spans="1:45" s="639" customFormat="1" ht="13.5" customHeight="1">
      <c r="A44" s="468" t="s">
        <v>3971</v>
      </c>
      <c r="B44" s="468" t="s">
        <v>3972</v>
      </c>
      <c r="C44" s="468">
        <v>0</v>
      </c>
      <c r="D44" s="636">
        <v>0</v>
      </c>
      <c r="E44" s="468">
        <v>0</v>
      </c>
      <c r="F44" s="464">
        <v>1070104</v>
      </c>
      <c r="G44" s="633" t="s">
        <v>3968</v>
      </c>
      <c r="H44" s="634">
        <v>0</v>
      </c>
      <c r="I44" s="635" t="s">
        <v>213</v>
      </c>
      <c r="J44" s="635" t="e">
        <v>#N/A</v>
      </c>
      <c r="K44" s="635" t="e">
        <v>#N/A</v>
      </c>
      <c r="L44" s="465" t="e">
        <v>#N/A</v>
      </c>
      <c r="M44" s="465" t="e">
        <v>#N/A</v>
      </c>
      <c r="N44" s="465"/>
      <c r="O44" s="465"/>
      <c r="P44" s="465"/>
      <c r="Q44" s="465"/>
      <c r="R44" s="465"/>
      <c r="S44" s="465"/>
      <c r="T44" s="465"/>
      <c r="U44" s="465"/>
      <c r="V44" s="465"/>
      <c r="W44" s="465"/>
      <c r="X44" s="465"/>
      <c r="Y44" s="465"/>
      <c r="Z44" s="465"/>
      <c r="AA44" s="465"/>
      <c r="AB44" s="465"/>
      <c r="AC44" s="465"/>
      <c r="AD44" s="465"/>
      <c r="AE44" s="465"/>
      <c r="AF44" s="465"/>
      <c r="AG44" s="465"/>
      <c r="AH44" s="465"/>
      <c r="AI44" s="465"/>
      <c r="AJ44" s="465"/>
      <c r="AK44" s="465"/>
      <c r="AL44" s="465"/>
      <c r="AM44" s="465"/>
      <c r="AN44" s="465"/>
      <c r="AO44" s="465"/>
      <c r="AP44" s="465"/>
      <c r="AQ44" s="465"/>
      <c r="AR44" s="465"/>
      <c r="AS44" s="465"/>
    </row>
    <row r="45" spans="1:45" ht="13.5" customHeight="1">
      <c r="A45" s="468" t="s">
        <v>3973</v>
      </c>
      <c r="B45" s="468" t="s">
        <v>3974</v>
      </c>
      <c r="C45" s="468">
        <v>0</v>
      </c>
      <c r="D45" s="636">
        <v>0</v>
      </c>
      <c r="E45" s="468">
        <v>0</v>
      </c>
      <c r="F45" s="464">
        <v>1070104</v>
      </c>
      <c r="G45" s="633" t="s">
        <v>3968</v>
      </c>
      <c r="H45" s="634">
        <v>0</v>
      </c>
      <c r="I45" s="635" t="s">
        <v>213</v>
      </c>
      <c r="J45" s="635" t="e">
        <v>#N/A</v>
      </c>
      <c r="K45" s="635" t="e">
        <v>#N/A</v>
      </c>
      <c r="L45" s="465" t="e">
        <v>#N/A</v>
      </c>
      <c r="M45" s="465" t="e">
        <v>#N/A</v>
      </c>
    </row>
    <row r="46" spans="1:45" ht="13.5" customHeight="1">
      <c r="A46" s="468" t="s">
        <v>2485</v>
      </c>
      <c r="B46" s="468" t="s">
        <v>3975</v>
      </c>
      <c r="C46" s="468" t="s">
        <v>2486</v>
      </c>
      <c r="D46" s="636" t="s">
        <v>2486</v>
      </c>
      <c r="E46" s="468" t="s">
        <v>2482</v>
      </c>
      <c r="F46" s="464">
        <v>107020201</v>
      </c>
      <c r="G46" s="633" t="s">
        <v>3976</v>
      </c>
      <c r="H46" s="634">
        <v>0</v>
      </c>
      <c r="I46" s="635" t="s">
        <v>215</v>
      </c>
      <c r="J46" s="637" t="e">
        <v>#N/A</v>
      </c>
      <c r="K46" s="637" t="e">
        <v>#N/A</v>
      </c>
      <c r="L46" s="465" t="e">
        <v>#N/A</v>
      </c>
      <c r="M46" s="465" t="e">
        <v>#N/A</v>
      </c>
    </row>
    <row r="47" spans="1:45" ht="13.5" customHeight="1">
      <c r="A47" s="468" t="s">
        <v>2491</v>
      </c>
      <c r="B47" s="468" t="s">
        <v>3977</v>
      </c>
      <c r="C47" s="468" t="s">
        <v>2492</v>
      </c>
      <c r="D47" s="636" t="s">
        <v>2492</v>
      </c>
      <c r="E47" s="468" t="s">
        <v>2488</v>
      </c>
      <c r="F47" s="464">
        <v>107020202</v>
      </c>
      <c r="G47" s="633" t="s">
        <v>3978</v>
      </c>
      <c r="H47" s="634">
        <v>0</v>
      </c>
      <c r="I47" s="635" t="s">
        <v>215</v>
      </c>
      <c r="J47" s="637" t="e">
        <v>#N/A</v>
      </c>
      <c r="K47" s="637" t="e">
        <v>#N/A</v>
      </c>
      <c r="L47" s="465" t="e">
        <v>#N/A</v>
      </c>
      <c r="M47" s="465" t="e">
        <v>#N/A</v>
      </c>
    </row>
    <row r="48" spans="1:45" ht="13.5" customHeight="1">
      <c r="A48" s="468" t="s">
        <v>3979</v>
      </c>
      <c r="B48" s="468" t="s">
        <v>3980</v>
      </c>
      <c r="C48" s="468">
        <v>0</v>
      </c>
      <c r="D48" s="636">
        <v>0</v>
      </c>
      <c r="E48" s="468">
        <v>0</v>
      </c>
      <c r="F48" s="464">
        <v>107010104</v>
      </c>
      <c r="G48" s="633" t="s">
        <v>3981</v>
      </c>
      <c r="H48" s="634">
        <v>0</v>
      </c>
      <c r="I48" s="635" t="s">
        <v>213</v>
      </c>
      <c r="J48" s="637" t="e">
        <v>#N/A</v>
      </c>
      <c r="K48" s="637" t="e">
        <v>#N/A</v>
      </c>
      <c r="L48" s="465" t="e">
        <v>#N/A</v>
      </c>
      <c r="M48" s="465" t="e">
        <v>#N/A</v>
      </c>
    </row>
    <row r="49" spans="1:13" ht="13.5" customHeight="1">
      <c r="A49" s="468" t="s">
        <v>3982</v>
      </c>
      <c r="B49" s="468" t="s">
        <v>3983</v>
      </c>
      <c r="C49" s="468">
        <v>0</v>
      </c>
      <c r="D49" s="636">
        <v>0</v>
      </c>
      <c r="E49" s="468">
        <v>0</v>
      </c>
      <c r="F49" s="464">
        <v>107010104</v>
      </c>
      <c r="G49" s="633" t="s">
        <v>3981</v>
      </c>
      <c r="H49" s="634">
        <v>0</v>
      </c>
      <c r="I49" s="635" t="s">
        <v>213</v>
      </c>
      <c r="J49" s="637" t="e">
        <v>#N/A</v>
      </c>
      <c r="K49" s="637" t="e">
        <v>#N/A</v>
      </c>
      <c r="L49" s="465" t="e">
        <v>#N/A</v>
      </c>
      <c r="M49" s="465" t="e">
        <v>#N/A</v>
      </c>
    </row>
    <row r="50" spans="1:13" ht="13.5" customHeight="1">
      <c r="A50" s="468" t="s">
        <v>3984</v>
      </c>
      <c r="B50" s="468" t="s">
        <v>1085</v>
      </c>
      <c r="C50" s="468">
        <v>0</v>
      </c>
      <c r="D50" s="636">
        <v>0</v>
      </c>
      <c r="E50" s="468">
        <v>0</v>
      </c>
      <c r="F50" s="464">
        <v>1080801</v>
      </c>
      <c r="G50" s="633" t="s">
        <v>1011</v>
      </c>
      <c r="H50" s="634">
        <v>0</v>
      </c>
      <c r="I50" s="635" t="s">
        <v>213</v>
      </c>
      <c r="J50" s="635" t="e">
        <v>#N/A</v>
      </c>
      <c r="K50" s="635" t="e">
        <v>#N/A</v>
      </c>
      <c r="L50" s="465" t="e">
        <v>#N/A</v>
      </c>
      <c r="M50" s="465" t="e">
        <v>#N/A</v>
      </c>
    </row>
    <row r="51" spans="1:13" ht="13.5" customHeight="1">
      <c r="A51" s="468" t="s">
        <v>3985</v>
      </c>
      <c r="B51" s="468" t="s">
        <v>3986</v>
      </c>
      <c r="C51" s="468">
        <v>0</v>
      </c>
      <c r="D51" s="636">
        <v>0</v>
      </c>
      <c r="E51" s="468">
        <v>0</v>
      </c>
      <c r="F51" s="464">
        <v>107010104</v>
      </c>
      <c r="G51" s="633" t="s">
        <v>3981</v>
      </c>
      <c r="H51" s="634">
        <v>0</v>
      </c>
      <c r="I51" s="635" t="s">
        <v>213</v>
      </c>
      <c r="J51" s="637" t="e">
        <v>#N/A</v>
      </c>
      <c r="K51" s="637" t="e">
        <v>#N/A</v>
      </c>
      <c r="L51" s="465" t="e">
        <v>#N/A</v>
      </c>
      <c r="M51" s="465" t="e">
        <v>#N/A</v>
      </c>
    </row>
    <row r="52" spans="1:13" ht="13.5" customHeight="1">
      <c r="A52" s="468" t="s">
        <v>3987</v>
      </c>
      <c r="B52" s="468" t="s">
        <v>3988</v>
      </c>
      <c r="C52" s="468">
        <v>0</v>
      </c>
      <c r="D52" s="636">
        <v>0</v>
      </c>
      <c r="E52" s="468">
        <v>0</v>
      </c>
      <c r="F52" s="464">
        <v>107010104</v>
      </c>
      <c r="G52" s="633" t="s">
        <v>3981</v>
      </c>
      <c r="H52" s="634">
        <v>0</v>
      </c>
      <c r="I52" s="635" t="s">
        <v>213</v>
      </c>
      <c r="J52" s="637" t="e">
        <v>#N/A</v>
      </c>
      <c r="K52" s="637" t="e">
        <v>#N/A</v>
      </c>
      <c r="L52" s="465" t="e">
        <v>#N/A</v>
      </c>
      <c r="M52" s="465" t="e">
        <v>#N/A</v>
      </c>
    </row>
    <row r="53" spans="1:13" ht="13.5" customHeight="1">
      <c r="A53" s="468" t="s">
        <v>3989</v>
      </c>
      <c r="B53" s="468" t="s">
        <v>3967</v>
      </c>
      <c r="C53" s="468">
        <v>0</v>
      </c>
      <c r="D53" s="636">
        <v>0</v>
      </c>
      <c r="E53" s="468">
        <v>0</v>
      </c>
      <c r="F53" s="464">
        <v>1070104</v>
      </c>
      <c r="G53" s="633" t="s">
        <v>3968</v>
      </c>
      <c r="H53" s="634">
        <v>0</v>
      </c>
      <c r="I53" s="635" t="s">
        <v>213</v>
      </c>
      <c r="J53" s="637" t="e">
        <v>#N/A</v>
      </c>
      <c r="K53" s="637" t="e">
        <v>#N/A</v>
      </c>
      <c r="L53" s="465" t="e">
        <v>#N/A</v>
      </c>
      <c r="M53" s="465" t="e">
        <v>#N/A</v>
      </c>
    </row>
    <row r="54" spans="1:13" ht="13.5" customHeight="1">
      <c r="A54" s="468" t="s">
        <v>3990</v>
      </c>
      <c r="B54" s="468" t="s">
        <v>3991</v>
      </c>
      <c r="C54" s="468">
        <v>0</v>
      </c>
      <c r="D54" s="636">
        <v>0</v>
      </c>
      <c r="E54" s="468">
        <v>0</v>
      </c>
      <c r="F54" s="464">
        <v>107010203</v>
      </c>
      <c r="G54" s="633" t="s">
        <v>3992</v>
      </c>
      <c r="H54" s="634">
        <v>0</v>
      </c>
      <c r="I54" s="635" t="s">
        <v>213</v>
      </c>
      <c r="J54" s="637" t="e">
        <v>#N/A</v>
      </c>
      <c r="K54" s="637" t="e">
        <v>#N/A</v>
      </c>
      <c r="L54" s="465" t="e">
        <v>#N/A</v>
      </c>
      <c r="M54" s="465" t="e">
        <v>#N/A</v>
      </c>
    </row>
    <row r="55" spans="1:13" ht="13.5" customHeight="1">
      <c r="A55" s="468" t="s">
        <v>3993</v>
      </c>
      <c r="B55" s="468" t="s">
        <v>3994</v>
      </c>
      <c r="C55" s="468">
        <v>0</v>
      </c>
      <c r="D55" s="636">
        <v>0</v>
      </c>
      <c r="E55" s="468">
        <v>0</v>
      </c>
      <c r="F55" s="464">
        <v>107010203</v>
      </c>
      <c r="G55" s="633" t="s">
        <v>3992</v>
      </c>
      <c r="H55" s="634">
        <v>0</v>
      </c>
      <c r="I55" s="635" t="s">
        <v>213</v>
      </c>
      <c r="J55" s="637" t="e">
        <v>#N/A</v>
      </c>
      <c r="K55" s="637" t="e">
        <v>#N/A</v>
      </c>
      <c r="L55" s="465" t="e">
        <v>#N/A</v>
      </c>
      <c r="M55" s="465" t="e">
        <v>#N/A</v>
      </c>
    </row>
    <row r="56" spans="1:13" ht="13.5" customHeight="1">
      <c r="A56" s="468" t="s">
        <v>3995</v>
      </c>
      <c r="B56" s="468" t="s">
        <v>3996</v>
      </c>
      <c r="C56" s="468">
        <v>0</v>
      </c>
      <c r="D56" s="636">
        <v>0</v>
      </c>
      <c r="E56" s="468">
        <v>0</v>
      </c>
      <c r="F56" s="464">
        <v>1070104</v>
      </c>
      <c r="G56" s="633" t="s">
        <v>3968</v>
      </c>
      <c r="H56" s="634">
        <v>0</v>
      </c>
      <c r="I56" s="635" t="s">
        <v>213</v>
      </c>
      <c r="J56" s="637" t="e">
        <v>#N/A</v>
      </c>
      <c r="K56" s="637" t="e">
        <v>#N/A</v>
      </c>
      <c r="L56" s="465" t="e">
        <v>#N/A</v>
      </c>
      <c r="M56" s="465" t="e">
        <v>#N/A</v>
      </c>
    </row>
    <row r="57" spans="1:13" ht="13.5" customHeight="1">
      <c r="A57" s="468" t="s">
        <v>3997</v>
      </c>
      <c r="B57" s="468" t="s">
        <v>3998</v>
      </c>
      <c r="C57" s="468">
        <v>0</v>
      </c>
      <c r="D57" s="636">
        <v>0</v>
      </c>
      <c r="E57" s="468">
        <v>0</v>
      </c>
      <c r="F57" s="464">
        <v>1070104</v>
      </c>
      <c r="G57" s="633" t="s">
        <v>3968</v>
      </c>
      <c r="H57" s="634">
        <v>0</v>
      </c>
      <c r="I57" s="635" t="s">
        <v>213</v>
      </c>
      <c r="J57" s="637" t="e">
        <v>#N/A</v>
      </c>
      <c r="K57" s="637" t="e">
        <v>#N/A</v>
      </c>
      <c r="L57" s="465" t="e">
        <v>#N/A</v>
      </c>
      <c r="M57" s="465" t="e">
        <v>#N/A</v>
      </c>
    </row>
    <row r="58" spans="1:13" ht="13.5" customHeight="1">
      <c r="A58" s="468" t="s">
        <v>3999</v>
      </c>
      <c r="B58" s="468" t="s">
        <v>4000</v>
      </c>
      <c r="C58" s="468">
        <v>0</v>
      </c>
      <c r="D58" s="636">
        <v>0</v>
      </c>
      <c r="E58" s="468">
        <v>0</v>
      </c>
      <c r="F58" s="464">
        <v>1080801</v>
      </c>
      <c r="G58" s="633" t="s">
        <v>1011</v>
      </c>
      <c r="H58" s="634">
        <v>0</v>
      </c>
      <c r="I58" s="635" t="s">
        <v>213</v>
      </c>
      <c r="J58" s="635" t="e">
        <v>#N/A</v>
      </c>
      <c r="K58" s="635" t="e">
        <v>#N/A</v>
      </c>
      <c r="L58" s="465" t="e">
        <v>#N/A</v>
      </c>
      <c r="M58" s="465" t="e">
        <v>#N/A</v>
      </c>
    </row>
    <row r="59" spans="1:13" ht="13.5" customHeight="1">
      <c r="A59" s="468" t="s">
        <v>4001</v>
      </c>
      <c r="B59" s="468" t="s">
        <v>4002</v>
      </c>
      <c r="C59" s="468">
        <v>0</v>
      </c>
      <c r="D59" s="636">
        <v>0</v>
      </c>
      <c r="E59" s="468">
        <v>0</v>
      </c>
      <c r="F59" s="464">
        <v>107010203</v>
      </c>
      <c r="G59" s="633" t="s">
        <v>3992</v>
      </c>
      <c r="H59" s="634">
        <v>0</v>
      </c>
      <c r="I59" s="635" t="s">
        <v>213</v>
      </c>
      <c r="J59" s="637" t="e">
        <v>#N/A</v>
      </c>
      <c r="K59" s="637" t="e">
        <v>#N/A</v>
      </c>
      <c r="L59" s="465" t="e">
        <v>#N/A</v>
      </c>
      <c r="M59" s="465" t="e">
        <v>#N/A</v>
      </c>
    </row>
    <row r="60" spans="1:13" ht="13.5" customHeight="1">
      <c r="A60" s="468" t="s">
        <v>4003</v>
      </c>
      <c r="B60" s="468" t="s">
        <v>4004</v>
      </c>
      <c r="C60" s="468">
        <v>0</v>
      </c>
      <c r="D60" s="636">
        <v>0</v>
      </c>
      <c r="E60" s="468">
        <v>0</v>
      </c>
      <c r="F60" s="464">
        <v>107010203</v>
      </c>
      <c r="G60" s="633" t="s">
        <v>3992</v>
      </c>
      <c r="H60" s="634">
        <v>0</v>
      </c>
      <c r="I60" s="635" t="s">
        <v>213</v>
      </c>
      <c r="J60" s="637" t="e">
        <v>#N/A</v>
      </c>
      <c r="K60" s="637" t="e">
        <v>#N/A</v>
      </c>
      <c r="L60" s="465" t="e">
        <v>#N/A</v>
      </c>
      <c r="M60" s="465" t="e">
        <v>#N/A</v>
      </c>
    </row>
    <row r="61" spans="1:13" ht="13.5" customHeight="1">
      <c r="A61" s="466" t="s">
        <v>4005</v>
      </c>
      <c r="B61" s="468" t="s">
        <v>3972</v>
      </c>
      <c r="C61" s="468">
        <v>0</v>
      </c>
      <c r="D61" s="636">
        <v>0</v>
      </c>
      <c r="E61" s="468">
        <v>0</v>
      </c>
      <c r="F61" s="464">
        <v>1070104</v>
      </c>
      <c r="G61" s="633" t="s">
        <v>3968</v>
      </c>
      <c r="H61" s="634">
        <v>0</v>
      </c>
      <c r="I61" s="635" t="s">
        <v>213</v>
      </c>
      <c r="J61" s="635" t="e">
        <v>#N/A</v>
      </c>
      <c r="K61" s="635" t="e">
        <v>#N/A</v>
      </c>
      <c r="L61" s="465" t="e">
        <v>#N/A</v>
      </c>
      <c r="M61" s="465" t="e">
        <v>#N/A</v>
      </c>
    </row>
    <row r="62" spans="1:13" ht="13.5" customHeight="1">
      <c r="A62" s="468" t="s">
        <v>4006</v>
      </c>
      <c r="B62" s="468" t="s">
        <v>4007</v>
      </c>
      <c r="C62" s="468">
        <v>0</v>
      </c>
      <c r="D62" s="636">
        <v>0</v>
      </c>
      <c r="E62" s="468">
        <v>0</v>
      </c>
      <c r="F62" s="464" t="e">
        <v>#N/A</v>
      </c>
      <c r="G62" s="633" t="s">
        <v>3968</v>
      </c>
      <c r="H62" s="634">
        <v>0</v>
      </c>
      <c r="I62" s="635" t="s">
        <v>213</v>
      </c>
      <c r="J62" s="635" t="e">
        <v>#N/A</v>
      </c>
      <c r="K62" s="635" t="e">
        <v>#N/A</v>
      </c>
      <c r="L62" s="465" t="e">
        <v>#N/A</v>
      </c>
      <c r="M62" s="465" t="e">
        <v>#N/A</v>
      </c>
    </row>
    <row r="63" spans="1:13" ht="13.5" customHeight="1">
      <c r="A63" s="468" t="s">
        <v>4008</v>
      </c>
      <c r="B63" s="468" t="s">
        <v>3972</v>
      </c>
      <c r="C63" s="468">
        <v>0</v>
      </c>
      <c r="D63" s="636">
        <v>0</v>
      </c>
      <c r="E63" s="468">
        <v>0</v>
      </c>
      <c r="F63" s="464">
        <v>1070104</v>
      </c>
      <c r="G63" s="633" t="s">
        <v>3968</v>
      </c>
      <c r="H63" s="634">
        <v>0</v>
      </c>
      <c r="I63" s="635" t="s">
        <v>213</v>
      </c>
      <c r="J63" s="635" t="e">
        <v>#N/A</v>
      </c>
      <c r="K63" s="635" t="e">
        <v>#N/A</v>
      </c>
      <c r="L63" s="465" t="e">
        <v>#N/A</v>
      </c>
      <c r="M63" s="465" t="e">
        <v>#N/A</v>
      </c>
    </row>
    <row r="64" spans="1:13" ht="13.5" customHeight="1">
      <c r="A64" s="468" t="s">
        <v>4009</v>
      </c>
      <c r="B64" s="468" t="s">
        <v>4010</v>
      </c>
      <c r="C64" s="468">
        <v>0</v>
      </c>
      <c r="D64" s="636">
        <v>0</v>
      </c>
      <c r="E64" s="468">
        <v>0</v>
      </c>
      <c r="F64" s="464">
        <v>1070104</v>
      </c>
      <c r="G64" s="633" t="s">
        <v>3968</v>
      </c>
      <c r="H64" s="634">
        <v>0</v>
      </c>
      <c r="I64" s="635" t="s">
        <v>213</v>
      </c>
      <c r="J64" s="635" t="e">
        <v>#N/A</v>
      </c>
      <c r="K64" s="635" t="e">
        <v>#N/A</v>
      </c>
      <c r="L64" s="465" t="e">
        <v>#N/A</v>
      </c>
      <c r="M64" s="465" t="e">
        <v>#N/A</v>
      </c>
    </row>
    <row r="65" spans="1:45" ht="13.5" customHeight="1">
      <c r="A65" s="468" t="s">
        <v>4011</v>
      </c>
      <c r="B65" s="468" t="s">
        <v>4012</v>
      </c>
      <c r="C65" s="468">
        <v>0</v>
      </c>
      <c r="D65" s="636">
        <v>0</v>
      </c>
      <c r="E65" s="468">
        <v>0</v>
      </c>
      <c r="F65" s="464">
        <v>1081014</v>
      </c>
      <c r="G65" s="633" t="s">
        <v>1098</v>
      </c>
      <c r="H65" s="634">
        <v>0</v>
      </c>
      <c r="I65" s="635" t="s">
        <v>213</v>
      </c>
      <c r="J65" s="635" t="e">
        <v>#N/A</v>
      </c>
      <c r="K65" s="635" t="e">
        <v>#N/A</v>
      </c>
      <c r="L65" s="465" t="e">
        <v>#N/A</v>
      </c>
      <c r="M65" s="465" t="e">
        <v>#N/A</v>
      </c>
    </row>
    <row r="66" spans="1:45" ht="13.5" customHeight="1">
      <c r="A66" s="468" t="s">
        <v>4013</v>
      </c>
      <c r="B66" s="468" t="s">
        <v>1285</v>
      </c>
      <c r="C66" s="468">
        <v>0</v>
      </c>
      <c r="D66" s="636">
        <v>0</v>
      </c>
      <c r="E66" s="468">
        <v>0</v>
      </c>
      <c r="F66" s="464">
        <v>304011</v>
      </c>
      <c r="G66" s="633" t="s">
        <v>1062</v>
      </c>
      <c r="H66" s="634">
        <v>0</v>
      </c>
      <c r="I66" s="635" t="s">
        <v>213</v>
      </c>
      <c r="J66" s="635" t="e">
        <v>#N/A</v>
      </c>
      <c r="K66" s="635" t="e">
        <v>#N/A</v>
      </c>
      <c r="L66" s="465" t="e">
        <v>#N/A</v>
      </c>
      <c r="M66" s="465" t="e">
        <v>#N/A</v>
      </c>
    </row>
    <row r="67" spans="1:45" ht="13.5" customHeight="1">
      <c r="A67" s="468" t="s">
        <v>4014</v>
      </c>
      <c r="B67" s="468" t="s">
        <v>4015</v>
      </c>
      <c r="C67" s="468">
        <v>0</v>
      </c>
      <c r="D67" s="636">
        <v>0</v>
      </c>
      <c r="E67" s="468">
        <v>0</v>
      </c>
      <c r="F67" s="464">
        <v>304011</v>
      </c>
      <c r="G67" s="633" t="s">
        <v>1062</v>
      </c>
      <c r="H67" s="634">
        <v>0</v>
      </c>
      <c r="I67" s="635" t="s">
        <v>213</v>
      </c>
      <c r="J67" s="635" t="e">
        <v>#N/A</v>
      </c>
      <c r="K67" s="635" t="e">
        <v>#N/A</v>
      </c>
      <c r="L67" s="465" t="e">
        <v>#N/A</v>
      </c>
      <c r="M67" s="465" t="e">
        <v>#N/A</v>
      </c>
    </row>
    <row r="68" spans="1:45" ht="13.5" customHeight="1">
      <c r="A68" s="468" t="s">
        <v>4016</v>
      </c>
      <c r="B68" s="468" t="s">
        <v>4017</v>
      </c>
      <c r="C68" s="468">
        <v>0</v>
      </c>
      <c r="D68" s="636">
        <v>0</v>
      </c>
      <c r="E68" s="468">
        <v>0</v>
      </c>
      <c r="F68" s="464">
        <v>1070105</v>
      </c>
      <c r="G68" s="633" t="s">
        <v>4018</v>
      </c>
      <c r="H68" s="634">
        <v>0</v>
      </c>
      <c r="I68" s="635" t="s">
        <v>213</v>
      </c>
      <c r="J68" s="635" t="e">
        <v>#N/A</v>
      </c>
      <c r="K68" s="635" t="e">
        <v>#N/A</v>
      </c>
      <c r="L68" s="465" t="e">
        <v>#N/A</v>
      </c>
      <c r="M68" s="465" t="e">
        <v>#N/A</v>
      </c>
    </row>
    <row r="69" spans="1:45" ht="13.5" customHeight="1">
      <c r="A69" s="468" t="s">
        <v>4019</v>
      </c>
      <c r="B69" s="468" t="s">
        <v>4020</v>
      </c>
      <c r="C69" s="468">
        <v>0</v>
      </c>
      <c r="D69" s="636">
        <v>0</v>
      </c>
      <c r="E69" s="468">
        <v>0</v>
      </c>
      <c r="F69" s="464">
        <v>1070105</v>
      </c>
      <c r="G69" s="633" t="s">
        <v>4018</v>
      </c>
      <c r="H69" s="634">
        <v>0</v>
      </c>
      <c r="I69" s="635" t="s">
        <v>213</v>
      </c>
      <c r="J69" s="635" t="e">
        <v>#N/A</v>
      </c>
      <c r="K69" s="635" t="e">
        <v>#N/A</v>
      </c>
      <c r="L69" s="465" t="e">
        <v>#N/A</v>
      </c>
      <c r="M69" s="465" t="e">
        <v>#N/A</v>
      </c>
    </row>
    <row r="70" spans="1:45" ht="13.5" customHeight="1">
      <c r="A70" s="468" t="s">
        <v>4021</v>
      </c>
      <c r="B70" s="468" t="s">
        <v>4022</v>
      </c>
      <c r="C70" s="468">
        <v>0</v>
      </c>
      <c r="D70" s="636">
        <v>0</v>
      </c>
      <c r="E70" s="468">
        <v>0</v>
      </c>
      <c r="F70" s="464">
        <v>1070105</v>
      </c>
      <c r="G70" s="633" t="s">
        <v>4018</v>
      </c>
      <c r="H70" s="634">
        <v>0</v>
      </c>
      <c r="I70" s="635" t="s">
        <v>213</v>
      </c>
      <c r="J70" s="637" t="e">
        <v>#N/A</v>
      </c>
      <c r="K70" s="637" t="e">
        <v>#N/A</v>
      </c>
      <c r="L70" s="465" t="e">
        <v>#N/A</v>
      </c>
      <c r="M70" s="465" t="e">
        <v>#N/A</v>
      </c>
    </row>
    <row r="71" spans="1:45" ht="13.5" customHeight="1">
      <c r="A71" s="468" t="s">
        <v>4023</v>
      </c>
      <c r="B71" s="468" t="s">
        <v>4024</v>
      </c>
      <c r="C71" s="468">
        <v>0</v>
      </c>
      <c r="D71" s="636">
        <v>0</v>
      </c>
      <c r="E71" s="468">
        <v>0</v>
      </c>
      <c r="F71" s="464">
        <v>108060202</v>
      </c>
      <c r="G71" s="633" t="s">
        <v>4025</v>
      </c>
      <c r="H71" s="634">
        <v>0</v>
      </c>
      <c r="I71" s="635" t="s">
        <v>213</v>
      </c>
      <c r="J71" s="635" t="e">
        <v>#N/A</v>
      </c>
      <c r="K71" s="635" t="e">
        <v>#N/A</v>
      </c>
    </row>
    <row r="72" spans="1:45" ht="13.5" customHeight="1">
      <c r="A72" s="468" t="s">
        <v>2457</v>
      </c>
      <c r="B72" s="468" t="s">
        <v>4026</v>
      </c>
      <c r="C72" s="468" t="s">
        <v>2458</v>
      </c>
      <c r="D72" s="636" t="s">
        <v>2458</v>
      </c>
      <c r="E72" s="468" t="s">
        <v>2454</v>
      </c>
      <c r="F72" s="464">
        <v>10806020102</v>
      </c>
      <c r="G72" s="633" t="s">
        <v>4027</v>
      </c>
      <c r="H72" s="634">
        <v>0</v>
      </c>
      <c r="I72" s="635" t="s">
        <v>215</v>
      </c>
      <c r="J72" s="637" t="e">
        <v>#N/A</v>
      </c>
      <c r="K72" s="637" t="e">
        <v>#N/A</v>
      </c>
      <c r="L72" s="465" t="e">
        <v>#N/A</v>
      </c>
      <c r="M72" s="465" t="e">
        <v>#N/A</v>
      </c>
    </row>
    <row r="73" spans="1:45" ht="13.5" customHeight="1">
      <c r="A73" s="468" t="s">
        <v>4028</v>
      </c>
      <c r="B73" s="468" t="s">
        <v>4029</v>
      </c>
      <c r="C73" s="468">
        <v>0</v>
      </c>
      <c r="D73" s="636">
        <v>0</v>
      </c>
      <c r="E73" s="468">
        <v>0</v>
      </c>
      <c r="F73" s="464" t="e">
        <v>#N/A</v>
      </c>
      <c r="G73" s="633" t="s">
        <v>1285</v>
      </c>
      <c r="H73" s="634">
        <v>0</v>
      </c>
      <c r="I73" s="635" t="s">
        <v>213</v>
      </c>
      <c r="J73" s="635" t="e">
        <v>#N/A</v>
      </c>
      <c r="K73" s="635" t="e">
        <v>#N/A</v>
      </c>
      <c r="L73" s="465" t="e">
        <v>#N/A</v>
      </c>
      <c r="M73" s="465" t="e">
        <v>#N/A</v>
      </c>
    </row>
    <row r="74" spans="1:45" ht="13.5" customHeight="1">
      <c r="A74" s="468" t="s">
        <v>4030</v>
      </c>
      <c r="B74" s="468" t="s">
        <v>4031</v>
      </c>
      <c r="C74" s="468">
        <v>0</v>
      </c>
      <c r="D74" s="636">
        <v>0</v>
      </c>
      <c r="E74" s="468">
        <v>0</v>
      </c>
      <c r="F74" s="464">
        <v>108060201</v>
      </c>
      <c r="G74" s="633" t="s">
        <v>4032</v>
      </c>
      <c r="H74" s="634">
        <v>0</v>
      </c>
      <c r="I74" s="635" t="s">
        <v>213</v>
      </c>
      <c r="J74" s="635" t="e">
        <v>#N/A</v>
      </c>
      <c r="K74" s="635" t="e">
        <v>#N/A</v>
      </c>
      <c r="L74" s="465" t="e">
        <v>#N/A</v>
      </c>
      <c r="M74" s="465" t="e">
        <v>#N/A</v>
      </c>
      <c r="N74" s="639"/>
      <c r="O74" s="639"/>
      <c r="P74" s="639"/>
      <c r="Q74" s="639"/>
      <c r="R74" s="639"/>
      <c r="S74" s="639"/>
      <c r="T74" s="639"/>
      <c r="U74" s="639"/>
      <c r="V74" s="639"/>
      <c r="W74" s="639"/>
      <c r="X74" s="639"/>
      <c r="Y74" s="639"/>
      <c r="Z74" s="639"/>
      <c r="AA74" s="639"/>
      <c r="AB74" s="639"/>
      <c r="AC74" s="639"/>
      <c r="AD74" s="639"/>
      <c r="AE74" s="639"/>
      <c r="AF74" s="639"/>
      <c r="AG74" s="639"/>
      <c r="AH74" s="639"/>
      <c r="AI74" s="639"/>
      <c r="AJ74" s="639"/>
      <c r="AK74" s="639"/>
      <c r="AL74" s="639"/>
      <c r="AM74" s="639"/>
      <c r="AN74" s="639"/>
      <c r="AO74" s="639"/>
      <c r="AP74" s="639"/>
      <c r="AQ74" s="639"/>
      <c r="AR74" s="639"/>
      <c r="AS74" s="639"/>
    </row>
    <row r="75" spans="1:45" ht="13.5" customHeight="1">
      <c r="A75" s="468" t="s">
        <v>4033</v>
      </c>
      <c r="B75" s="468" t="s">
        <v>4034</v>
      </c>
      <c r="C75" s="468">
        <v>0</v>
      </c>
      <c r="D75" s="636">
        <v>0</v>
      </c>
      <c r="E75" s="468">
        <v>0</v>
      </c>
      <c r="F75" s="464">
        <v>1080201</v>
      </c>
      <c r="G75" s="633" t="s">
        <v>1113</v>
      </c>
      <c r="H75" s="634">
        <v>0</v>
      </c>
      <c r="I75" s="635" t="s">
        <v>213</v>
      </c>
      <c r="J75" s="635" t="e">
        <v>#N/A</v>
      </c>
      <c r="K75" s="635" t="e">
        <v>#N/A</v>
      </c>
      <c r="L75" s="465" t="e">
        <v>#N/A</v>
      </c>
      <c r="M75" s="465" t="e">
        <v>#N/A</v>
      </c>
    </row>
    <row r="76" spans="1:45" ht="13.5" customHeight="1">
      <c r="A76" s="468" t="s">
        <v>4035</v>
      </c>
      <c r="B76" s="468" t="s">
        <v>4036</v>
      </c>
      <c r="C76" s="468">
        <v>0</v>
      </c>
      <c r="D76" s="636">
        <v>0</v>
      </c>
      <c r="E76" s="468">
        <v>0</v>
      </c>
      <c r="F76" s="464">
        <v>1080201</v>
      </c>
      <c r="G76" s="633" t="s">
        <v>1113</v>
      </c>
      <c r="H76" s="634">
        <v>0</v>
      </c>
      <c r="I76" s="635" t="s">
        <v>213</v>
      </c>
      <c r="J76" s="635" t="e">
        <v>#N/A</v>
      </c>
      <c r="K76" s="635" t="e">
        <v>#N/A</v>
      </c>
      <c r="L76" s="465" t="e">
        <v>#N/A</v>
      </c>
      <c r="M76" s="465" t="e">
        <v>#N/A</v>
      </c>
    </row>
    <row r="77" spans="1:45" ht="13.5" customHeight="1">
      <c r="A77" s="640" t="s">
        <v>4037</v>
      </c>
      <c r="B77" s="468" t="s">
        <v>4038</v>
      </c>
      <c r="C77" s="468">
        <v>0</v>
      </c>
      <c r="D77" s="636">
        <v>0</v>
      </c>
      <c r="E77" s="468">
        <v>0</v>
      </c>
      <c r="F77" s="464">
        <v>1080201</v>
      </c>
      <c r="G77" s="633" t="s">
        <v>1113</v>
      </c>
      <c r="H77" s="634">
        <v>0</v>
      </c>
      <c r="I77" s="635" t="s">
        <v>213</v>
      </c>
      <c r="J77" s="635" t="e">
        <v>#N/A</v>
      </c>
      <c r="K77" s="635" t="e">
        <v>#N/A</v>
      </c>
      <c r="L77" s="465" t="e">
        <v>#N/A</v>
      </c>
      <c r="M77" s="465" t="e">
        <v>#N/A</v>
      </c>
    </row>
    <row r="78" spans="1:45">
      <c r="A78" s="640" t="s">
        <v>4039</v>
      </c>
      <c r="B78" s="468" t="s">
        <v>834</v>
      </c>
      <c r="C78" s="468">
        <v>0</v>
      </c>
      <c r="D78" s="636">
        <v>0</v>
      </c>
      <c r="E78" s="468">
        <v>0</v>
      </c>
      <c r="F78" s="464">
        <v>10801</v>
      </c>
      <c r="G78" s="633" t="s">
        <v>837</v>
      </c>
      <c r="H78" s="634">
        <v>0</v>
      </c>
      <c r="I78" s="635" t="s">
        <v>213</v>
      </c>
      <c r="J78" s="635" t="e">
        <v>#N/A</v>
      </c>
      <c r="K78" s="635" t="e">
        <v>#N/A</v>
      </c>
      <c r="L78" s="465" t="e">
        <v>#N/A</v>
      </c>
      <c r="M78" s="465" t="e">
        <v>#N/A</v>
      </c>
    </row>
    <row r="79" spans="1:45" ht="13.5" customHeight="1">
      <c r="A79" s="468" t="s">
        <v>4040</v>
      </c>
      <c r="B79" s="468" t="s">
        <v>4041</v>
      </c>
      <c r="C79" s="468">
        <v>0</v>
      </c>
      <c r="D79" s="636">
        <v>0</v>
      </c>
      <c r="E79" s="468">
        <v>0</v>
      </c>
      <c r="F79" s="464">
        <v>1080701</v>
      </c>
      <c r="G79" s="633" t="s">
        <v>4042</v>
      </c>
      <c r="H79" s="634">
        <v>0</v>
      </c>
      <c r="I79" s="635" t="s">
        <v>213</v>
      </c>
      <c r="J79" s="635" t="e">
        <v>#N/A</v>
      </c>
      <c r="K79" s="635" t="e">
        <v>#N/A</v>
      </c>
      <c r="L79" s="465" t="e">
        <v>#N/A</v>
      </c>
      <c r="M79" s="465" t="e">
        <v>#N/A</v>
      </c>
    </row>
    <row r="80" spans="1:45" ht="13.5" customHeight="1">
      <c r="A80" s="468" t="s">
        <v>4043</v>
      </c>
      <c r="B80" s="468" t="s">
        <v>4044</v>
      </c>
      <c r="C80" s="468">
        <v>0</v>
      </c>
      <c r="D80" s="636">
        <v>0</v>
      </c>
      <c r="E80" s="468">
        <v>0</v>
      </c>
      <c r="F80" s="464">
        <v>1080201</v>
      </c>
      <c r="G80" s="633" t="s">
        <v>1113</v>
      </c>
      <c r="H80" s="634">
        <v>0</v>
      </c>
      <c r="I80" s="635" t="s">
        <v>213</v>
      </c>
      <c r="J80" s="635" t="e">
        <v>#N/A</v>
      </c>
      <c r="K80" s="635" t="e">
        <v>#N/A</v>
      </c>
      <c r="L80" s="465" t="e">
        <v>#N/A</v>
      </c>
      <c r="M80" s="465" t="e">
        <v>#N/A</v>
      </c>
    </row>
    <row r="81" spans="1:45">
      <c r="A81" s="468" t="s">
        <v>4045</v>
      </c>
      <c r="B81" s="468" t="s">
        <v>1111</v>
      </c>
      <c r="C81" s="468">
        <v>0</v>
      </c>
      <c r="D81" s="636">
        <v>0</v>
      </c>
      <c r="E81" s="468">
        <v>0</v>
      </c>
      <c r="F81" s="464">
        <v>1080201</v>
      </c>
      <c r="G81" s="633" t="s">
        <v>1113</v>
      </c>
      <c r="H81" s="634">
        <v>0</v>
      </c>
      <c r="I81" s="635" t="s">
        <v>213</v>
      </c>
      <c r="J81" s="635" t="e">
        <v>#N/A</v>
      </c>
      <c r="K81" s="635" t="e">
        <v>#N/A</v>
      </c>
      <c r="L81" s="465" t="e">
        <v>#N/A</v>
      </c>
      <c r="M81" s="465" t="e">
        <v>#N/A</v>
      </c>
    </row>
    <row r="82" spans="1:45" ht="13.5" customHeight="1">
      <c r="A82" s="468" t="s">
        <v>4046</v>
      </c>
      <c r="B82" s="468" t="s">
        <v>4047</v>
      </c>
      <c r="C82" s="468">
        <v>0</v>
      </c>
      <c r="D82" s="636">
        <v>0</v>
      </c>
      <c r="E82" s="468">
        <v>0</v>
      </c>
      <c r="F82" s="464" t="e">
        <v>#N/A</v>
      </c>
      <c r="G82" s="633" t="s">
        <v>1038</v>
      </c>
      <c r="H82" s="634">
        <v>0</v>
      </c>
      <c r="I82" s="635" t="s">
        <v>213</v>
      </c>
      <c r="J82" s="635" t="e">
        <v>#N/A</v>
      </c>
      <c r="K82" s="635" t="e">
        <v>#N/A</v>
      </c>
      <c r="L82" s="465" t="e">
        <v>#N/A</v>
      </c>
      <c r="M82" s="465" t="e">
        <v>#N/A</v>
      </c>
    </row>
    <row r="83" spans="1:45" ht="13.5" customHeight="1">
      <c r="A83" s="468" t="s">
        <v>4048</v>
      </c>
      <c r="B83" s="468" t="s">
        <v>4049</v>
      </c>
      <c r="C83" s="468">
        <v>0</v>
      </c>
      <c r="D83" s="636">
        <v>0</v>
      </c>
      <c r="E83" s="468">
        <v>0</v>
      </c>
      <c r="F83" s="464">
        <v>1080701</v>
      </c>
      <c r="G83" s="633" t="s">
        <v>4042</v>
      </c>
      <c r="H83" s="634">
        <v>0</v>
      </c>
      <c r="I83" s="635" t="s">
        <v>213</v>
      </c>
      <c r="J83" s="635" t="e">
        <v>#N/A</v>
      </c>
      <c r="K83" s="635" t="e">
        <v>#N/A</v>
      </c>
      <c r="L83" s="465" t="e">
        <v>#N/A</v>
      </c>
      <c r="M83" s="465" t="e">
        <v>#N/A</v>
      </c>
    </row>
    <row r="84" spans="1:45" ht="13.5" customHeight="1">
      <c r="A84" s="468" t="s">
        <v>4050</v>
      </c>
      <c r="B84" s="468" t="s">
        <v>4051</v>
      </c>
      <c r="C84" s="468">
        <v>0</v>
      </c>
      <c r="D84" s="636">
        <v>0</v>
      </c>
      <c r="E84" s="468">
        <v>0</v>
      </c>
      <c r="F84" s="633">
        <v>1080201</v>
      </c>
      <c r="G84" s="633" t="s">
        <v>1113</v>
      </c>
      <c r="H84" s="634">
        <v>0</v>
      </c>
      <c r="I84" s="635" t="s">
        <v>213</v>
      </c>
      <c r="J84" s="635" t="e">
        <v>#N/A</v>
      </c>
      <c r="K84" s="635" t="e">
        <v>#N/A</v>
      </c>
      <c r="L84" s="465" t="e">
        <v>#N/A</v>
      </c>
      <c r="M84" s="465" t="e">
        <v>#N/A</v>
      </c>
    </row>
    <row r="85" spans="1:45" ht="13.5" customHeight="1">
      <c r="A85" s="468" t="s">
        <v>4052</v>
      </c>
      <c r="B85" s="468" t="s">
        <v>4053</v>
      </c>
      <c r="C85" s="468">
        <v>0</v>
      </c>
      <c r="D85" s="636">
        <v>0</v>
      </c>
      <c r="E85" s="468">
        <v>0</v>
      </c>
      <c r="F85" s="464">
        <v>1080201</v>
      </c>
      <c r="G85" s="633" t="s">
        <v>1113</v>
      </c>
      <c r="H85" s="634">
        <v>0</v>
      </c>
      <c r="I85" s="635" t="s">
        <v>213</v>
      </c>
      <c r="J85" s="635" t="e">
        <v>#N/A</v>
      </c>
      <c r="K85" s="635" t="e">
        <v>#N/A</v>
      </c>
      <c r="L85" s="465" t="e">
        <v>#N/A</v>
      </c>
      <c r="M85" s="465" t="e">
        <v>#N/A</v>
      </c>
    </row>
    <row r="86" spans="1:45" ht="13.5" customHeight="1">
      <c r="A86" s="468" t="s">
        <v>618</v>
      </c>
      <c r="B86" s="468" t="s">
        <v>619</v>
      </c>
      <c r="C86" s="468" t="s">
        <v>2356</v>
      </c>
      <c r="D86" s="636" t="s">
        <v>2356</v>
      </c>
      <c r="E86" s="468" t="s">
        <v>2354</v>
      </c>
      <c r="F86" s="464">
        <v>1030103</v>
      </c>
      <c r="G86" s="633" t="s">
        <v>1192</v>
      </c>
      <c r="H86" s="634">
        <v>0</v>
      </c>
      <c r="I86" s="635" t="s">
        <v>215</v>
      </c>
      <c r="J86" s="637" t="e">
        <v>#N/A</v>
      </c>
      <c r="K86" s="637" t="e">
        <v>#N/A</v>
      </c>
      <c r="L86" s="465" t="e">
        <v>#N/A</v>
      </c>
      <c r="M86" s="465" t="e">
        <v>#N/A</v>
      </c>
    </row>
    <row r="87" spans="1:45" ht="13.5" customHeight="1">
      <c r="A87" s="468" t="s">
        <v>620</v>
      </c>
      <c r="B87" s="468" t="s">
        <v>621</v>
      </c>
      <c r="C87" s="468" t="s">
        <v>1967</v>
      </c>
      <c r="D87" s="636" t="s">
        <v>1967</v>
      </c>
      <c r="E87" s="468" t="s">
        <v>1770</v>
      </c>
      <c r="F87" s="464">
        <v>1030103</v>
      </c>
      <c r="G87" s="633" t="s">
        <v>1192</v>
      </c>
      <c r="H87" s="634">
        <v>6517010.1799999997</v>
      </c>
      <c r="I87" s="635" t="s">
        <v>215</v>
      </c>
      <c r="J87" s="637" t="e">
        <v>#N/A</v>
      </c>
      <c r="K87" s="637" t="e">
        <v>#N/A</v>
      </c>
      <c r="L87" s="465" t="e">
        <v>#N/A</v>
      </c>
      <c r="M87" s="465" t="e">
        <v>#N/A</v>
      </c>
    </row>
    <row r="88" spans="1:45" ht="13.5" customHeight="1">
      <c r="A88" s="468" t="s">
        <v>608</v>
      </c>
      <c r="B88" s="468" t="s">
        <v>609</v>
      </c>
      <c r="C88" s="468" t="s">
        <v>1929</v>
      </c>
      <c r="D88" s="636" t="s">
        <v>1929</v>
      </c>
      <c r="E88" s="468" t="s">
        <v>1734</v>
      </c>
      <c r="F88" s="464">
        <v>1030102</v>
      </c>
      <c r="G88" s="633" t="s">
        <v>625</v>
      </c>
      <c r="H88" s="634">
        <v>6351504.6399999997</v>
      </c>
      <c r="I88" s="635" t="s">
        <v>215</v>
      </c>
      <c r="J88" s="637" t="e">
        <v>#N/A</v>
      </c>
      <c r="K88" s="637" t="e">
        <v>#N/A</v>
      </c>
      <c r="L88" s="465" t="e">
        <v>#N/A</v>
      </c>
      <c r="M88" s="465" t="e">
        <v>#N/A</v>
      </c>
    </row>
    <row r="89" spans="1:45" ht="13.5" customHeight="1">
      <c r="A89" s="468" t="s">
        <v>606</v>
      </c>
      <c r="B89" s="468" t="s">
        <v>607</v>
      </c>
      <c r="C89" s="468" t="s">
        <v>1936</v>
      </c>
      <c r="D89" s="636" t="s">
        <v>1936</v>
      </c>
      <c r="E89" s="468" t="s">
        <v>1738</v>
      </c>
      <c r="F89" s="464">
        <v>1030102</v>
      </c>
      <c r="G89" s="633" t="s">
        <v>625</v>
      </c>
      <c r="H89" s="634">
        <v>1170480</v>
      </c>
      <c r="I89" s="635" t="s">
        <v>215</v>
      </c>
      <c r="J89" s="637" t="e">
        <v>#N/A</v>
      </c>
      <c r="K89" s="637" t="e">
        <v>#N/A</v>
      </c>
      <c r="L89" s="465" t="e">
        <v>#N/A</v>
      </c>
      <c r="M89" s="465" t="e">
        <v>#N/A</v>
      </c>
    </row>
    <row r="90" spans="1:45" ht="13.5" customHeight="1">
      <c r="A90" s="468" t="s">
        <v>612</v>
      </c>
      <c r="B90" s="468" t="s">
        <v>613</v>
      </c>
      <c r="C90" s="468" t="s">
        <v>1934</v>
      </c>
      <c r="D90" s="636" t="s">
        <v>1934</v>
      </c>
      <c r="E90" s="468" t="s">
        <v>1737</v>
      </c>
      <c r="F90" s="464">
        <v>108110201</v>
      </c>
      <c r="G90" s="633" t="s">
        <v>492</v>
      </c>
      <c r="H90" s="634">
        <v>47997.18</v>
      </c>
      <c r="I90" s="635" t="s">
        <v>215</v>
      </c>
      <c r="J90" s="637" t="e">
        <v>#N/A</v>
      </c>
      <c r="K90" s="637" t="e">
        <v>#N/A</v>
      </c>
      <c r="L90" s="465" t="e">
        <v>#N/A</v>
      </c>
      <c r="M90" s="465" t="e">
        <v>#N/A</v>
      </c>
    </row>
    <row r="91" spans="1:45" ht="13.5" customHeight="1">
      <c r="A91" s="468" t="s">
        <v>610</v>
      </c>
      <c r="B91" s="468" t="s">
        <v>611</v>
      </c>
      <c r="C91" s="468" t="s">
        <v>1930</v>
      </c>
      <c r="D91" s="636" t="s">
        <v>1930</v>
      </c>
      <c r="E91" s="468" t="s">
        <v>1735</v>
      </c>
      <c r="F91" s="464">
        <v>108110201</v>
      </c>
      <c r="G91" s="633" t="s">
        <v>492</v>
      </c>
      <c r="H91" s="634">
        <v>18147.080000000002</v>
      </c>
      <c r="I91" s="635" t="s">
        <v>215</v>
      </c>
      <c r="J91" s="637" t="e">
        <v>#N/A</v>
      </c>
      <c r="K91" s="637" t="e">
        <v>#N/A</v>
      </c>
      <c r="L91" s="465" t="e">
        <v>#N/A</v>
      </c>
      <c r="M91" s="465" t="e">
        <v>#N/A</v>
      </c>
    </row>
    <row r="92" spans="1:45" ht="13.5" customHeight="1">
      <c r="A92" s="468" t="s">
        <v>1301</v>
      </c>
      <c r="B92" s="468" t="s">
        <v>1302</v>
      </c>
      <c r="C92" s="468" t="s">
        <v>2077</v>
      </c>
      <c r="D92" s="636" t="s">
        <v>2077</v>
      </c>
      <c r="E92" s="468" t="s">
        <v>1876</v>
      </c>
      <c r="F92" s="464">
        <v>1030203</v>
      </c>
      <c r="G92" s="633" t="s">
        <v>1306</v>
      </c>
      <c r="H92" s="634">
        <v>213500</v>
      </c>
      <c r="I92" s="635" t="s">
        <v>215</v>
      </c>
      <c r="J92" s="637" t="e">
        <v>#N/A</v>
      </c>
      <c r="K92" s="637" t="e">
        <v>#N/A</v>
      </c>
      <c r="L92" s="465" t="e">
        <v>#N/A</v>
      </c>
      <c r="M92" s="465" t="e">
        <v>#N/A</v>
      </c>
    </row>
    <row r="93" spans="1:45" ht="13.5" customHeight="1">
      <c r="A93" s="468" t="s">
        <v>781</v>
      </c>
      <c r="B93" s="468" t="s">
        <v>782</v>
      </c>
      <c r="C93" s="468" t="s">
        <v>1928</v>
      </c>
      <c r="D93" s="636" t="s">
        <v>1928</v>
      </c>
      <c r="E93" s="468" t="s">
        <v>1731</v>
      </c>
      <c r="F93" s="464">
        <v>10501</v>
      </c>
      <c r="G93" s="633" t="s">
        <v>785</v>
      </c>
      <c r="H93" s="634">
        <v>75000</v>
      </c>
      <c r="I93" s="635" t="s">
        <v>215</v>
      </c>
      <c r="J93" s="637" t="e">
        <v>#N/A</v>
      </c>
      <c r="K93" s="637" t="e">
        <v>#N/A</v>
      </c>
      <c r="L93" s="465" t="e">
        <v>#N/A</v>
      </c>
      <c r="M93" s="465" t="e">
        <v>#N/A</v>
      </c>
    </row>
    <row r="94" spans="1:45" ht="13.5" customHeight="1">
      <c r="A94" s="468" t="s">
        <v>4054</v>
      </c>
      <c r="B94" s="468" t="s">
        <v>4055</v>
      </c>
      <c r="C94" s="468">
        <v>0</v>
      </c>
      <c r="D94" s="636">
        <v>0</v>
      </c>
      <c r="E94" s="468">
        <v>0</v>
      </c>
      <c r="F94" s="464">
        <v>108060201</v>
      </c>
      <c r="G94" s="633" t="s">
        <v>4032</v>
      </c>
      <c r="H94" s="634">
        <v>0</v>
      </c>
      <c r="I94" s="635" t="s">
        <v>213</v>
      </c>
      <c r="J94" s="635" t="e">
        <v>#N/A</v>
      </c>
      <c r="K94" s="635" t="e">
        <v>#N/A</v>
      </c>
      <c r="L94" s="465" t="e">
        <v>#N/A</v>
      </c>
      <c r="M94" s="465" t="e">
        <v>#N/A</v>
      </c>
      <c r="N94" s="639"/>
      <c r="O94" s="639"/>
      <c r="P94" s="639"/>
      <c r="Q94" s="639"/>
      <c r="R94" s="639"/>
      <c r="S94" s="639"/>
      <c r="T94" s="639"/>
      <c r="U94" s="639"/>
      <c r="V94" s="639"/>
      <c r="W94" s="639"/>
      <c r="X94" s="639"/>
      <c r="Y94" s="639"/>
      <c r="Z94" s="639"/>
      <c r="AA94" s="639"/>
      <c r="AB94" s="639"/>
      <c r="AC94" s="639"/>
      <c r="AD94" s="639"/>
      <c r="AE94" s="639"/>
      <c r="AF94" s="639"/>
      <c r="AG94" s="639"/>
      <c r="AH94" s="639"/>
      <c r="AI94" s="639"/>
      <c r="AJ94" s="639"/>
      <c r="AK94" s="639"/>
      <c r="AL94" s="639"/>
      <c r="AM94" s="639"/>
      <c r="AN94" s="639"/>
      <c r="AO94" s="639"/>
      <c r="AP94" s="639"/>
      <c r="AQ94" s="639"/>
      <c r="AR94" s="639"/>
      <c r="AS94" s="639"/>
    </row>
    <row r="95" spans="1:45" ht="13.5" customHeight="1">
      <c r="A95" s="468" t="s">
        <v>1453</v>
      </c>
      <c r="B95" s="468" t="s">
        <v>1454</v>
      </c>
      <c r="C95" s="468" t="s">
        <v>1990</v>
      </c>
      <c r="D95" s="636" t="s">
        <v>1990</v>
      </c>
      <c r="E95" s="468" t="s">
        <v>1797</v>
      </c>
      <c r="F95" s="464">
        <v>10806020101</v>
      </c>
      <c r="G95" s="633" t="s">
        <v>1458</v>
      </c>
      <c r="H95" s="634">
        <v>534578.34</v>
      </c>
      <c r="I95" s="635" t="s">
        <v>215</v>
      </c>
      <c r="J95" s="637" t="e">
        <v>#N/A</v>
      </c>
      <c r="K95" s="637" t="e">
        <v>#N/A</v>
      </c>
      <c r="L95" s="465" t="e">
        <v>#N/A</v>
      </c>
      <c r="M95" s="465" t="e">
        <v>#N/A</v>
      </c>
    </row>
    <row r="96" spans="1:45" ht="13.5" customHeight="1">
      <c r="A96" s="468" t="s">
        <v>2435</v>
      </c>
      <c r="B96" s="468" t="s">
        <v>4056</v>
      </c>
      <c r="C96" s="468" t="s">
        <v>2436</v>
      </c>
      <c r="D96" s="636" t="s">
        <v>2436</v>
      </c>
      <c r="E96" s="468" t="s">
        <v>2432</v>
      </c>
      <c r="F96" s="464">
        <v>108060201</v>
      </c>
      <c r="G96" s="633" t="s">
        <v>4032</v>
      </c>
      <c r="H96" s="634">
        <v>0</v>
      </c>
      <c r="I96" s="635" t="s">
        <v>215</v>
      </c>
      <c r="J96" s="637" t="e">
        <v>#N/A</v>
      </c>
      <c r="K96" s="637" t="e">
        <v>#N/A</v>
      </c>
      <c r="L96" s="465" t="e">
        <v>#N/A</v>
      </c>
      <c r="M96" s="465" t="e">
        <v>#N/A</v>
      </c>
    </row>
    <row r="97" spans="1:14" ht="13.5" customHeight="1">
      <c r="A97" s="468" t="s">
        <v>1462</v>
      </c>
      <c r="B97" s="468" t="s">
        <v>1463</v>
      </c>
      <c r="C97" s="468" t="s">
        <v>1921</v>
      </c>
      <c r="D97" s="636" t="s">
        <v>1921</v>
      </c>
      <c r="E97" s="468" t="s">
        <v>1724</v>
      </c>
      <c r="F97" s="464">
        <v>10806020201</v>
      </c>
      <c r="G97" s="633" t="s">
        <v>1465</v>
      </c>
      <c r="H97" s="634">
        <v>-260284.31</v>
      </c>
      <c r="I97" s="635" t="s">
        <v>215</v>
      </c>
      <c r="J97" s="637" t="e">
        <v>#N/A</v>
      </c>
      <c r="K97" s="637" t="e">
        <v>#N/A</v>
      </c>
      <c r="L97" s="465" t="e">
        <v>#N/A</v>
      </c>
      <c r="M97" s="465" t="e">
        <v>#N/A</v>
      </c>
    </row>
    <row r="98" spans="1:14" ht="13.5" customHeight="1">
      <c r="A98" s="468" t="s">
        <v>2441</v>
      </c>
      <c r="B98" s="468" t="s">
        <v>4057</v>
      </c>
      <c r="C98" s="468" t="s">
        <v>2442</v>
      </c>
      <c r="D98" s="636" t="s">
        <v>2442</v>
      </c>
      <c r="E98" s="468" t="s">
        <v>2438</v>
      </c>
      <c r="F98" s="464">
        <v>108060201</v>
      </c>
      <c r="G98" s="633" t="s">
        <v>4032</v>
      </c>
      <c r="H98" s="634">
        <v>0</v>
      </c>
      <c r="I98" s="635" t="s">
        <v>215</v>
      </c>
      <c r="J98" s="637" t="e">
        <v>#N/A</v>
      </c>
      <c r="K98" s="637" t="e">
        <v>#N/A</v>
      </c>
      <c r="L98" s="465" t="e">
        <v>#N/A</v>
      </c>
      <c r="M98" s="465" t="e">
        <v>#N/A</v>
      </c>
    </row>
    <row r="99" spans="1:14" ht="13.5" customHeight="1">
      <c r="A99" s="468" t="s">
        <v>1469</v>
      </c>
      <c r="B99" s="468" t="s">
        <v>1470</v>
      </c>
      <c r="C99" s="468" t="s">
        <v>1991</v>
      </c>
      <c r="D99" s="636" t="s">
        <v>1991</v>
      </c>
      <c r="E99" s="468" t="s">
        <v>1798</v>
      </c>
      <c r="F99" s="464">
        <v>1080603</v>
      </c>
      <c r="G99" s="633" t="s">
        <v>1472</v>
      </c>
      <c r="H99" s="634">
        <v>10000</v>
      </c>
      <c r="I99" s="635" t="s">
        <v>215</v>
      </c>
      <c r="J99" s="637" t="e">
        <v>#N/A</v>
      </c>
      <c r="K99" s="637" t="e">
        <v>#N/A</v>
      </c>
      <c r="L99" s="465" t="e">
        <v>#N/A</v>
      </c>
      <c r="M99" s="465" t="e">
        <v>#N/A</v>
      </c>
    </row>
    <row r="100" spans="1:14" ht="13.5" customHeight="1">
      <c r="A100" s="468" t="s">
        <v>4058</v>
      </c>
      <c r="B100" s="468" t="s">
        <v>4059</v>
      </c>
      <c r="C100" s="468">
        <v>0</v>
      </c>
      <c r="D100" s="636">
        <v>0</v>
      </c>
      <c r="E100" s="468">
        <v>0</v>
      </c>
      <c r="F100" s="464">
        <v>108060201</v>
      </c>
      <c r="G100" s="633" t="s">
        <v>4032</v>
      </c>
      <c r="H100" s="634">
        <v>0</v>
      </c>
      <c r="I100" s="635" t="s">
        <v>213</v>
      </c>
      <c r="J100" s="635" t="e">
        <v>#N/A</v>
      </c>
      <c r="K100" s="635" t="e">
        <v>#N/A</v>
      </c>
      <c r="L100" s="465" t="e">
        <v>#N/A</v>
      </c>
      <c r="M100" s="465" t="e">
        <v>#N/A</v>
      </c>
    </row>
    <row r="101" spans="1:14" ht="13.5" customHeight="1">
      <c r="A101" s="468" t="s">
        <v>4060</v>
      </c>
      <c r="B101" s="468" t="s">
        <v>4061</v>
      </c>
      <c r="C101" s="468">
        <v>0</v>
      </c>
      <c r="D101" s="636">
        <v>0</v>
      </c>
      <c r="E101" s="468">
        <v>0</v>
      </c>
      <c r="F101" s="464">
        <v>108060201</v>
      </c>
      <c r="G101" s="633" t="s">
        <v>4032</v>
      </c>
      <c r="H101" s="634">
        <v>0</v>
      </c>
      <c r="I101" s="635" t="s">
        <v>213</v>
      </c>
      <c r="J101" s="635" t="e">
        <v>#N/A</v>
      </c>
      <c r="K101" s="635" t="e">
        <v>#N/A</v>
      </c>
      <c r="L101" s="465" t="e">
        <v>#N/A</v>
      </c>
      <c r="M101" s="465" t="e">
        <v>#N/A</v>
      </c>
    </row>
    <row r="102" spans="1:14" ht="13.5" customHeight="1">
      <c r="A102" s="468" t="s">
        <v>4062</v>
      </c>
      <c r="B102" s="468" t="s">
        <v>446</v>
      </c>
      <c r="C102" s="468">
        <v>0</v>
      </c>
      <c r="D102" s="636">
        <v>0</v>
      </c>
      <c r="E102" s="468">
        <v>0</v>
      </c>
      <c r="F102" s="464">
        <v>1081014</v>
      </c>
      <c r="G102" s="633" t="s">
        <v>4063</v>
      </c>
      <c r="H102" s="634">
        <v>0</v>
      </c>
      <c r="I102" s="635" t="s">
        <v>213</v>
      </c>
      <c r="J102" s="635" t="e">
        <v>#N/A</v>
      </c>
      <c r="K102" s="635" t="e">
        <v>#N/A</v>
      </c>
      <c r="L102" s="465" t="e">
        <v>#N/A</v>
      </c>
      <c r="M102" s="465" t="e">
        <v>#N/A</v>
      </c>
    </row>
    <row r="103" spans="1:14" ht="13.5" customHeight="1">
      <c r="A103" s="468" t="s">
        <v>2415</v>
      </c>
      <c r="B103" s="468" t="s">
        <v>2409</v>
      </c>
      <c r="C103" s="468" t="s">
        <v>2416</v>
      </c>
      <c r="D103" s="636" t="s">
        <v>2416</v>
      </c>
      <c r="E103" s="468" t="s">
        <v>2412</v>
      </c>
      <c r="F103" s="464">
        <v>107010105</v>
      </c>
      <c r="G103" s="633" t="s">
        <v>4064</v>
      </c>
      <c r="H103" s="634">
        <v>0</v>
      </c>
      <c r="I103" s="635" t="s">
        <v>215</v>
      </c>
      <c r="J103" s="637" t="e">
        <v>#N/A</v>
      </c>
      <c r="K103" s="637" t="s">
        <v>4064</v>
      </c>
      <c r="L103" s="465" t="e">
        <v>#N/A</v>
      </c>
      <c r="M103" s="465" t="b">
        <v>1</v>
      </c>
    </row>
    <row r="104" spans="1:14" ht="13.5" customHeight="1">
      <c r="A104" s="468" t="s">
        <v>4065</v>
      </c>
      <c r="B104" s="468" t="s">
        <v>4066</v>
      </c>
      <c r="C104" s="468">
        <v>0</v>
      </c>
      <c r="D104" s="636">
        <v>0</v>
      </c>
      <c r="E104" s="468">
        <v>0</v>
      </c>
      <c r="F104" s="464">
        <v>1081014</v>
      </c>
      <c r="G104" s="633" t="s">
        <v>4063</v>
      </c>
      <c r="H104" s="634">
        <v>0</v>
      </c>
      <c r="I104" s="635" t="s">
        <v>213</v>
      </c>
      <c r="J104" s="635" t="e">
        <v>#N/A</v>
      </c>
      <c r="K104" s="635" t="e">
        <v>#N/A</v>
      </c>
      <c r="L104" s="465" t="e">
        <v>#N/A</v>
      </c>
      <c r="M104" s="465" t="e">
        <v>#N/A</v>
      </c>
    </row>
    <row r="105" spans="1:14" ht="13.5" customHeight="1">
      <c r="A105" s="468" t="s">
        <v>4067</v>
      </c>
      <c r="B105" s="468" t="s">
        <v>4068</v>
      </c>
      <c r="C105" s="468">
        <v>0</v>
      </c>
      <c r="D105" s="636">
        <v>0</v>
      </c>
      <c r="E105" s="468">
        <v>0</v>
      </c>
      <c r="F105" s="464">
        <v>1081014</v>
      </c>
      <c r="G105" s="633" t="s">
        <v>4063</v>
      </c>
      <c r="H105" s="634">
        <v>0</v>
      </c>
      <c r="I105" s="635" t="s">
        <v>213</v>
      </c>
      <c r="J105" s="635" t="e">
        <v>#N/A</v>
      </c>
      <c r="K105" s="635" t="e">
        <v>#N/A</v>
      </c>
      <c r="L105" s="465" t="e">
        <v>#N/A</v>
      </c>
      <c r="M105" s="465" t="e">
        <v>#N/A</v>
      </c>
    </row>
    <row r="106" spans="1:14" ht="13.5" customHeight="1">
      <c r="A106" s="468" t="s">
        <v>4069</v>
      </c>
      <c r="B106" s="468" t="s">
        <v>4070</v>
      </c>
      <c r="C106" s="468">
        <v>0</v>
      </c>
      <c r="D106" s="636">
        <v>0</v>
      </c>
      <c r="E106" s="468">
        <v>0</v>
      </c>
      <c r="F106" s="464">
        <v>1081014</v>
      </c>
      <c r="G106" s="633" t="s">
        <v>4063</v>
      </c>
      <c r="H106" s="634">
        <v>0</v>
      </c>
      <c r="I106" s="635" t="s">
        <v>213</v>
      </c>
      <c r="J106" s="635" t="e">
        <v>#N/A</v>
      </c>
      <c r="K106" s="635" t="e">
        <v>#N/A</v>
      </c>
      <c r="L106" s="465" t="e">
        <v>#N/A</v>
      </c>
      <c r="M106" s="465" t="e">
        <v>#N/A</v>
      </c>
    </row>
    <row r="107" spans="1:14" ht="13.5" customHeight="1">
      <c r="A107" s="468" t="s">
        <v>4071</v>
      </c>
      <c r="B107" s="468" t="s">
        <v>447</v>
      </c>
      <c r="C107" s="468">
        <v>0</v>
      </c>
      <c r="D107" s="636">
        <v>0</v>
      </c>
      <c r="E107" s="468">
        <v>0</v>
      </c>
      <c r="F107" s="464">
        <v>1081014</v>
      </c>
      <c r="G107" s="633" t="s">
        <v>4063</v>
      </c>
      <c r="H107" s="634">
        <v>0</v>
      </c>
      <c r="I107" s="635" t="s">
        <v>213</v>
      </c>
      <c r="J107" s="635" t="e">
        <v>#N/A</v>
      </c>
      <c r="K107" s="635" t="e">
        <v>#N/A</v>
      </c>
      <c r="L107" s="465" t="e">
        <v>#N/A</v>
      </c>
      <c r="M107" s="465" t="e">
        <v>#N/A</v>
      </c>
    </row>
    <row r="108" spans="1:14" ht="13.5" customHeight="1">
      <c r="A108" s="468" t="s">
        <v>4072</v>
      </c>
      <c r="B108" s="468" t="s">
        <v>1087</v>
      </c>
      <c r="C108" s="468">
        <v>0</v>
      </c>
      <c r="D108" s="636">
        <v>0</v>
      </c>
      <c r="E108" s="468">
        <v>0</v>
      </c>
      <c r="F108" s="464">
        <v>1081014</v>
      </c>
      <c r="G108" s="633" t="s">
        <v>4063</v>
      </c>
      <c r="H108" s="634">
        <v>0</v>
      </c>
      <c r="I108" s="635" t="s">
        <v>213</v>
      </c>
      <c r="J108" s="635" t="e">
        <v>#N/A</v>
      </c>
      <c r="K108" s="635" t="e">
        <v>#N/A</v>
      </c>
      <c r="L108" s="465" t="e">
        <v>#N/A</v>
      </c>
      <c r="M108" s="465" t="e">
        <v>#N/A</v>
      </c>
    </row>
    <row r="109" spans="1:14" ht="13.5" customHeight="1">
      <c r="A109" s="468" t="s">
        <v>4073</v>
      </c>
      <c r="B109" s="468" t="s">
        <v>4074</v>
      </c>
      <c r="C109" s="468">
        <v>0</v>
      </c>
      <c r="D109" s="636">
        <v>0</v>
      </c>
      <c r="E109" s="468">
        <v>0</v>
      </c>
      <c r="F109" s="464">
        <v>1081014</v>
      </c>
      <c r="G109" s="633" t="s">
        <v>4063</v>
      </c>
      <c r="H109" s="634">
        <v>0</v>
      </c>
      <c r="I109" s="635" t="s">
        <v>213</v>
      </c>
      <c r="J109" s="635" t="e">
        <v>#N/A</v>
      </c>
      <c r="K109" s="635" t="e">
        <v>#N/A</v>
      </c>
      <c r="L109" s="465" t="e">
        <v>#N/A</v>
      </c>
      <c r="M109" s="465" t="e">
        <v>#N/A</v>
      </c>
    </row>
    <row r="110" spans="1:14" ht="13.5" customHeight="1">
      <c r="A110" s="468" t="s">
        <v>1093</v>
      </c>
      <c r="B110" s="638" t="s">
        <v>1094</v>
      </c>
      <c r="C110" s="468" t="s">
        <v>2073</v>
      </c>
      <c r="D110" s="636" t="s">
        <v>2073</v>
      </c>
      <c r="E110" s="468" t="s">
        <v>1872</v>
      </c>
      <c r="F110" s="464">
        <v>1081003</v>
      </c>
      <c r="G110" s="633" t="s">
        <v>4075</v>
      </c>
      <c r="H110" s="634">
        <v>59651.93</v>
      </c>
      <c r="I110" s="635" t="s">
        <v>215</v>
      </c>
      <c r="J110" s="635"/>
      <c r="K110" s="635"/>
      <c r="N110" s="464" t="s">
        <v>4076</v>
      </c>
    </row>
    <row r="111" spans="1:14" ht="13.5" customHeight="1">
      <c r="A111" s="468" t="s">
        <v>2421</v>
      </c>
      <c r="B111" s="468" t="s">
        <v>4077</v>
      </c>
      <c r="C111" s="468" t="s">
        <v>2422</v>
      </c>
      <c r="D111" s="636" t="s">
        <v>2422</v>
      </c>
      <c r="E111" s="468" t="s">
        <v>2418</v>
      </c>
      <c r="F111" s="464">
        <v>107010204</v>
      </c>
      <c r="G111" s="633" t="s">
        <v>4064</v>
      </c>
      <c r="H111" s="634">
        <v>0</v>
      </c>
      <c r="I111" s="635" t="s">
        <v>215</v>
      </c>
      <c r="J111" s="637" t="e">
        <v>#N/A</v>
      </c>
      <c r="K111" s="637" t="s">
        <v>4064</v>
      </c>
      <c r="L111" s="465" t="e">
        <v>#N/A</v>
      </c>
      <c r="M111" s="465" t="b">
        <v>1</v>
      </c>
    </row>
    <row r="112" spans="1:14" ht="13.5" customHeight="1">
      <c r="A112" s="468" t="s">
        <v>1001</v>
      </c>
      <c r="B112" s="468" t="s">
        <v>834</v>
      </c>
      <c r="C112" s="468" t="s">
        <v>2049</v>
      </c>
      <c r="D112" s="636" t="s">
        <v>2049</v>
      </c>
      <c r="E112" s="468" t="s">
        <v>1853</v>
      </c>
      <c r="F112" s="464">
        <v>10801</v>
      </c>
      <c r="G112" s="633" t="s">
        <v>837</v>
      </c>
      <c r="H112" s="634">
        <v>26325.87</v>
      </c>
      <c r="I112" s="635" t="s">
        <v>215</v>
      </c>
      <c r="J112" s="637" t="e">
        <v>#N/A</v>
      </c>
      <c r="K112" s="637" t="e">
        <v>#N/A</v>
      </c>
      <c r="L112" s="465" t="e">
        <v>#N/A</v>
      </c>
      <c r="M112" s="465" t="e">
        <v>#N/A</v>
      </c>
    </row>
    <row r="113" spans="1:13" ht="13.5" customHeight="1">
      <c r="A113" s="468" t="s">
        <v>1008</v>
      </c>
      <c r="B113" s="468" t="s">
        <v>1009</v>
      </c>
      <c r="C113" s="468" t="s">
        <v>2025</v>
      </c>
      <c r="D113" s="636" t="s">
        <v>2025</v>
      </c>
      <c r="E113" s="468" t="s">
        <v>1845</v>
      </c>
      <c r="F113" s="464">
        <v>1080801</v>
      </c>
      <c r="G113" s="633" t="s">
        <v>1011</v>
      </c>
      <c r="H113" s="634">
        <v>150.63999999999999</v>
      </c>
      <c r="I113" s="635" t="s">
        <v>215</v>
      </c>
      <c r="J113" s="637" t="e">
        <v>#N/A</v>
      </c>
      <c r="K113" s="637" t="e">
        <v>#N/A</v>
      </c>
      <c r="L113" s="465" t="e">
        <v>#N/A</v>
      </c>
      <c r="M113" s="465" t="e">
        <v>#N/A</v>
      </c>
    </row>
    <row r="114" spans="1:13" ht="13.5" customHeight="1">
      <c r="A114" s="468" t="s">
        <v>1084</v>
      </c>
      <c r="B114" s="468" t="s">
        <v>1085</v>
      </c>
      <c r="C114" s="468" t="s">
        <v>2024</v>
      </c>
      <c r="D114" s="636" t="s">
        <v>2024</v>
      </c>
      <c r="E114" s="468" t="s">
        <v>1839</v>
      </c>
      <c r="F114" s="464">
        <v>1080801</v>
      </c>
      <c r="G114" s="633" t="s">
        <v>1011</v>
      </c>
      <c r="H114" s="634">
        <v>280784.2</v>
      </c>
      <c r="I114" s="635" t="s">
        <v>215</v>
      </c>
      <c r="J114" s="637" t="e">
        <v>#N/A</v>
      </c>
      <c r="K114" s="637" t="e">
        <v>#N/A</v>
      </c>
      <c r="L114" s="465" t="e">
        <v>#N/A</v>
      </c>
      <c r="M114" s="465" t="e">
        <v>#N/A</v>
      </c>
    </row>
    <row r="115" spans="1:13" ht="13.5" customHeight="1">
      <c r="A115" s="468" t="s">
        <v>4078</v>
      </c>
      <c r="B115" s="468" t="s">
        <v>4079</v>
      </c>
      <c r="C115" s="468">
        <v>0</v>
      </c>
      <c r="D115" s="636">
        <v>0</v>
      </c>
      <c r="E115" s="468">
        <v>0</v>
      </c>
      <c r="F115" s="464">
        <v>1081014</v>
      </c>
      <c r="G115" s="633" t="s">
        <v>4063</v>
      </c>
      <c r="H115" s="634">
        <v>0</v>
      </c>
      <c r="I115" s="635" t="s">
        <v>213</v>
      </c>
      <c r="J115" s="635" t="e">
        <v>#N/A</v>
      </c>
      <c r="K115" s="635" t="e">
        <v>#N/A</v>
      </c>
      <c r="L115" s="465" t="e">
        <v>#N/A</v>
      </c>
      <c r="M115" s="465" t="e">
        <v>#N/A</v>
      </c>
    </row>
    <row r="116" spans="1:13" ht="13.5" customHeight="1">
      <c r="A116" s="468" t="s">
        <v>4080</v>
      </c>
      <c r="B116" s="468" t="s">
        <v>4041</v>
      </c>
      <c r="C116" s="468">
        <v>0</v>
      </c>
      <c r="D116" s="636">
        <v>0</v>
      </c>
      <c r="E116" s="468">
        <v>0</v>
      </c>
      <c r="F116" s="464">
        <v>1080701</v>
      </c>
      <c r="G116" s="633" t="s">
        <v>4042</v>
      </c>
      <c r="H116" s="634">
        <v>0</v>
      </c>
      <c r="I116" s="635" t="s">
        <v>213</v>
      </c>
      <c r="J116" s="637" t="e">
        <v>#N/A</v>
      </c>
      <c r="K116" s="637" t="e">
        <v>#N/A</v>
      </c>
      <c r="L116" s="465" t="e">
        <v>#N/A</v>
      </c>
      <c r="M116" s="465" t="e">
        <v>#N/A</v>
      </c>
    </row>
    <row r="117" spans="1:13" ht="13.5" customHeight="1">
      <c r="A117" s="468" t="s">
        <v>2561</v>
      </c>
      <c r="B117" s="468" t="s">
        <v>4081</v>
      </c>
      <c r="C117" s="468" t="s">
        <v>2562</v>
      </c>
      <c r="D117" s="636" t="s">
        <v>2562</v>
      </c>
      <c r="E117" s="468" t="s">
        <v>2560</v>
      </c>
      <c r="F117" s="464">
        <v>108101402</v>
      </c>
      <c r="G117" s="633" t="s">
        <v>1098</v>
      </c>
      <c r="H117" s="634">
        <v>0</v>
      </c>
      <c r="I117" s="635" t="s">
        <v>215</v>
      </c>
      <c r="J117" s="637" t="e">
        <v>#N/A</v>
      </c>
      <c r="K117" s="637" t="e">
        <v>#N/A</v>
      </c>
      <c r="L117" s="465" t="e">
        <v>#N/A</v>
      </c>
      <c r="M117" s="465" t="e">
        <v>#N/A</v>
      </c>
    </row>
    <row r="118" spans="1:13" ht="13.5" customHeight="1">
      <c r="A118" s="468" t="s">
        <v>2553</v>
      </c>
      <c r="B118" s="468" t="s">
        <v>4070</v>
      </c>
      <c r="C118" s="468" t="s">
        <v>2554</v>
      </c>
      <c r="D118" s="636" t="s">
        <v>2554</v>
      </c>
      <c r="E118" s="468" t="s">
        <v>2552</v>
      </c>
      <c r="F118" s="464">
        <v>108101402</v>
      </c>
      <c r="G118" s="633" t="s">
        <v>1098</v>
      </c>
      <c r="H118" s="634">
        <v>0</v>
      </c>
      <c r="I118" s="635" t="s">
        <v>215</v>
      </c>
      <c r="J118" s="637" t="e">
        <v>#N/A</v>
      </c>
      <c r="K118" s="637" t="e">
        <v>#N/A</v>
      </c>
      <c r="L118" s="465" t="e">
        <v>#N/A</v>
      </c>
      <c r="M118" s="465" t="e">
        <v>#N/A</v>
      </c>
    </row>
    <row r="119" spans="1:13" ht="13.5" customHeight="1">
      <c r="A119" s="468" t="s">
        <v>2557</v>
      </c>
      <c r="B119" s="468" t="s">
        <v>4012</v>
      </c>
      <c r="C119" s="468" t="s">
        <v>2558</v>
      </c>
      <c r="D119" s="636" t="s">
        <v>2558</v>
      </c>
      <c r="E119" s="468" t="s">
        <v>2556</v>
      </c>
      <c r="F119" s="464">
        <v>108101402</v>
      </c>
      <c r="G119" s="633" t="s">
        <v>1098</v>
      </c>
      <c r="H119" s="634">
        <v>0</v>
      </c>
      <c r="I119" s="635" t="s">
        <v>215</v>
      </c>
      <c r="J119" s="637" t="e">
        <v>#N/A</v>
      </c>
      <c r="K119" s="637" t="e">
        <v>#N/A</v>
      </c>
      <c r="L119" s="465" t="e">
        <v>#N/A</v>
      </c>
      <c r="M119" s="465" t="e">
        <v>#N/A</v>
      </c>
    </row>
    <row r="120" spans="1:13" ht="13.5" customHeight="1">
      <c r="A120" s="468" t="s">
        <v>2574</v>
      </c>
      <c r="B120" s="468" t="s">
        <v>4082</v>
      </c>
      <c r="C120" s="468" t="s">
        <v>2575</v>
      </c>
      <c r="D120" s="636" t="s">
        <v>2575</v>
      </c>
      <c r="E120" s="468" t="s">
        <v>2573</v>
      </c>
      <c r="F120" s="464">
        <v>108101402</v>
      </c>
      <c r="G120" s="633" t="s">
        <v>1098</v>
      </c>
      <c r="H120" s="634">
        <v>0</v>
      </c>
      <c r="I120" s="635" t="s">
        <v>215</v>
      </c>
      <c r="J120" s="637" t="e">
        <v>#N/A</v>
      </c>
      <c r="K120" s="637" t="e">
        <v>#N/A</v>
      </c>
      <c r="L120" s="465" t="e">
        <v>#N/A</v>
      </c>
      <c r="M120" s="465" t="e">
        <v>#N/A</v>
      </c>
    </row>
    <row r="121" spans="1:13" ht="13.5" customHeight="1">
      <c r="A121" s="468" t="s">
        <v>600</v>
      </c>
      <c r="B121" s="468" t="s">
        <v>446</v>
      </c>
      <c r="C121" s="468" t="s">
        <v>2012</v>
      </c>
      <c r="D121" s="636" t="s">
        <v>2012</v>
      </c>
      <c r="E121" s="468" t="s">
        <v>1830</v>
      </c>
      <c r="F121" s="464">
        <v>108101402</v>
      </c>
      <c r="G121" s="633" t="s">
        <v>1098</v>
      </c>
      <c r="H121" s="634">
        <v>1560.95</v>
      </c>
      <c r="I121" s="635" t="s">
        <v>215</v>
      </c>
      <c r="J121" s="637" t="e">
        <v>#N/A</v>
      </c>
      <c r="K121" s="637" t="e">
        <v>#N/A</v>
      </c>
      <c r="L121" s="465" t="e">
        <v>#N/A</v>
      </c>
      <c r="M121" s="465" t="e">
        <v>#N/A</v>
      </c>
    </row>
    <row r="122" spans="1:13" ht="13.5" customHeight="1">
      <c r="A122" s="468" t="s">
        <v>601</v>
      </c>
      <c r="B122" s="468" t="s">
        <v>602</v>
      </c>
      <c r="C122" s="468" t="s">
        <v>2071</v>
      </c>
      <c r="D122" s="636" t="s">
        <v>2071</v>
      </c>
      <c r="E122" s="468" t="s">
        <v>1870</v>
      </c>
      <c r="F122" s="464">
        <v>108101402</v>
      </c>
      <c r="G122" s="633" t="s">
        <v>1098</v>
      </c>
      <c r="H122" s="634">
        <v>84921.79</v>
      </c>
      <c r="I122" s="635" t="s">
        <v>215</v>
      </c>
      <c r="J122" s="637" t="e">
        <v>#N/A</v>
      </c>
      <c r="K122" s="637" t="e">
        <v>#N/A</v>
      </c>
      <c r="L122" s="465" t="e">
        <v>#N/A</v>
      </c>
      <c r="M122" s="465" t="e">
        <v>#N/A</v>
      </c>
    </row>
    <row r="123" spans="1:13" ht="13.5" customHeight="1">
      <c r="A123" s="468" t="s">
        <v>603</v>
      </c>
      <c r="B123" s="468" t="s">
        <v>604</v>
      </c>
      <c r="C123" s="468" t="s">
        <v>2017</v>
      </c>
      <c r="D123" s="636" t="s">
        <v>2017</v>
      </c>
      <c r="E123" s="468" t="s">
        <v>1834</v>
      </c>
      <c r="F123" s="464">
        <v>108101402</v>
      </c>
      <c r="G123" s="633" t="s">
        <v>1098</v>
      </c>
      <c r="H123" s="634">
        <v>154846.78</v>
      </c>
      <c r="I123" s="635" t="s">
        <v>215</v>
      </c>
      <c r="J123" s="637" t="e">
        <v>#N/A</v>
      </c>
      <c r="K123" s="637" t="e">
        <v>#N/A</v>
      </c>
      <c r="L123" s="465" t="e">
        <v>#N/A</v>
      </c>
      <c r="M123" s="465" t="e">
        <v>#N/A</v>
      </c>
    </row>
    <row r="124" spans="1:13" ht="13.5" customHeight="1">
      <c r="A124" s="468" t="s">
        <v>605</v>
      </c>
      <c r="B124" s="468" t="s">
        <v>447</v>
      </c>
      <c r="C124" s="468" t="s">
        <v>2015</v>
      </c>
      <c r="D124" s="636" t="s">
        <v>2015</v>
      </c>
      <c r="E124" s="468" t="s">
        <v>1833</v>
      </c>
      <c r="F124" s="464">
        <v>108101402</v>
      </c>
      <c r="G124" s="633" t="s">
        <v>1098</v>
      </c>
      <c r="H124" s="634">
        <v>47019</v>
      </c>
      <c r="I124" s="635" t="s">
        <v>215</v>
      </c>
      <c r="J124" s="637" t="e">
        <v>#N/A</v>
      </c>
      <c r="K124" s="637" t="e">
        <v>#N/A</v>
      </c>
      <c r="L124" s="465" t="e">
        <v>#N/A</v>
      </c>
      <c r="M124" s="465" t="e">
        <v>#N/A</v>
      </c>
    </row>
    <row r="125" spans="1:13" ht="13.5" customHeight="1">
      <c r="A125" s="468" t="s">
        <v>2505</v>
      </c>
      <c r="B125" s="468" t="s">
        <v>4083</v>
      </c>
      <c r="C125" s="468" t="s">
        <v>2506</v>
      </c>
      <c r="D125" s="636" t="s">
        <v>2506</v>
      </c>
      <c r="E125" s="468" t="s">
        <v>2504</v>
      </c>
      <c r="F125" s="464">
        <v>1080201</v>
      </c>
      <c r="G125" s="633" t="s">
        <v>1113</v>
      </c>
      <c r="H125" s="634">
        <v>0</v>
      </c>
      <c r="I125" s="635" t="s">
        <v>215</v>
      </c>
      <c r="J125" s="637" t="e">
        <v>#N/A</v>
      </c>
      <c r="K125" s="637" t="e">
        <v>#N/A</v>
      </c>
      <c r="L125" s="465" t="e">
        <v>#N/A</v>
      </c>
      <c r="M125" s="465" t="e">
        <v>#N/A</v>
      </c>
    </row>
    <row r="126" spans="1:13" ht="13.5" customHeight="1">
      <c r="A126" s="468" t="s">
        <v>1110</v>
      </c>
      <c r="B126" s="468" t="s">
        <v>1111</v>
      </c>
      <c r="C126" s="468" t="s">
        <v>1983</v>
      </c>
      <c r="D126" s="636" t="s">
        <v>1983</v>
      </c>
      <c r="E126" s="468" t="s">
        <v>1787</v>
      </c>
      <c r="F126" s="464">
        <v>1080201</v>
      </c>
      <c r="G126" s="633" t="s">
        <v>1113</v>
      </c>
      <c r="H126" s="634">
        <v>34211.5</v>
      </c>
      <c r="I126" s="635" t="s">
        <v>215</v>
      </c>
      <c r="J126" s="637" t="e">
        <v>#N/A</v>
      </c>
      <c r="K126" s="637" t="e">
        <v>#N/A</v>
      </c>
      <c r="L126" s="465" t="e">
        <v>#N/A</v>
      </c>
      <c r="M126" s="465" t="e">
        <v>#N/A</v>
      </c>
    </row>
    <row r="127" spans="1:13" ht="13.5" customHeight="1">
      <c r="A127" s="468" t="s">
        <v>1117</v>
      </c>
      <c r="B127" s="468" t="s">
        <v>1118</v>
      </c>
      <c r="C127" s="468" t="s">
        <v>2013</v>
      </c>
      <c r="D127" s="636" t="s">
        <v>2013</v>
      </c>
      <c r="E127" s="468" t="s">
        <v>1831</v>
      </c>
      <c r="F127" s="464">
        <v>1080201</v>
      </c>
      <c r="G127" s="633" t="s">
        <v>1113</v>
      </c>
      <c r="H127" s="634">
        <v>68973.73</v>
      </c>
      <c r="I127" s="635" t="s">
        <v>215</v>
      </c>
      <c r="J127" s="637" t="e">
        <v>#N/A</v>
      </c>
      <c r="K127" s="637" t="e">
        <v>#N/A</v>
      </c>
      <c r="L127" s="465" t="e">
        <v>#N/A</v>
      </c>
      <c r="M127" s="465" t="e">
        <v>#N/A</v>
      </c>
    </row>
    <row r="128" spans="1:13" ht="13.5" customHeight="1">
      <c r="A128" s="468" t="s">
        <v>2519</v>
      </c>
      <c r="B128" s="468" t="s">
        <v>4051</v>
      </c>
      <c r="C128" s="468" t="s">
        <v>2520</v>
      </c>
      <c r="D128" s="636" t="s">
        <v>2520</v>
      </c>
      <c r="E128" s="468" t="s">
        <v>2518</v>
      </c>
      <c r="F128" s="464">
        <v>1080201</v>
      </c>
      <c r="G128" s="633" t="s">
        <v>1113</v>
      </c>
      <c r="H128" s="634">
        <v>0</v>
      </c>
      <c r="I128" s="635" t="s">
        <v>215</v>
      </c>
      <c r="J128" s="637" t="e">
        <v>#N/A</v>
      </c>
      <c r="K128" s="637" t="e">
        <v>#N/A</v>
      </c>
      <c r="L128" s="465" t="e">
        <v>#N/A</v>
      </c>
      <c r="M128" s="465" t="e">
        <v>#N/A</v>
      </c>
    </row>
    <row r="129" spans="1:13" ht="13.5" customHeight="1">
      <c r="A129" s="468" t="s">
        <v>1508</v>
      </c>
      <c r="B129" s="468" t="s">
        <v>1509</v>
      </c>
      <c r="C129" s="468" t="s">
        <v>1901</v>
      </c>
      <c r="D129" s="636" t="s">
        <v>1901</v>
      </c>
      <c r="E129" s="468" t="s">
        <v>1706</v>
      </c>
      <c r="F129" s="464">
        <v>1080201</v>
      </c>
      <c r="G129" s="633" t="s">
        <v>1113</v>
      </c>
      <c r="H129" s="634">
        <v>15000</v>
      </c>
      <c r="I129" s="635" t="s">
        <v>215</v>
      </c>
      <c r="J129" s="637" t="e">
        <v>#N/A</v>
      </c>
      <c r="K129" s="637" t="e">
        <v>#N/A</v>
      </c>
      <c r="L129" s="465" t="e">
        <v>#N/A</v>
      </c>
      <c r="M129" s="465" t="e">
        <v>#N/A</v>
      </c>
    </row>
    <row r="130" spans="1:13" ht="13.5" customHeight="1">
      <c r="A130" s="468" t="s">
        <v>1120</v>
      </c>
      <c r="B130" s="468" t="s">
        <v>1121</v>
      </c>
      <c r="C130" s="468" t="s">
        <v>1905</v>
      </c>
      <c r="D130" s="636" t="s">
        <v>1905</v>
      </c>
      <c r="E130" s="468" t="s">
        <v>1707</v>
      </c>
      <c r="F130" s="464">
        <v>1080202</v>
      </c>
      <c r="G130" s="633" t="s">
        <v>1125</v>
      </c>
      <c r="H130" s="634">
        <v>477285.66</v>
      </c>
      <c r="I130" s="635" t="s">
        <v>215</v>
      </c>
      <c r="J130" s="637" t="e">
        <v>#N/A</v>
      </c>
      <c r="K130" s="637" t="e">
        <v>#N/A</v>
      </c>
      <c r="L130" s="465" t="e">
        <v>#N/A</v>
      </c>
      <c r="M130" s="465" t="e">
        <v>#N/A</v>
      </c>
    </row>
    <row r="131" spans="1:13" ht="13.5" customHeight="1">
      <c r="A131" s="468" t="s">
        <v>1541</v>
      </c>
      <c r="B131" s="468" t="s">
        <v>96</v>
      </c>
      <c r="C131" s="468" t="s">
        <v>2018</v>
      </c>
      <c r="D131" s="636" t="s">
        <v>2018</v>
      </c>
      <c r="E131" s="468" t="s">
        <v>1835</v>
      </c>
      <c r="F131" s="464">
        <v>1080201</v>
      </c>
      <c r="G131" s="633" t="s">
        <v>1113</v>
      </c>
      <c r="H131" s="634">
        <v>25000.03</v>
      </c>
      <c r="I131" s="635" t="s">
        <v>215</v>
      </c>
      <c r="J131" s="637" t="e">
        <v>#N/A</v>
      </c>
      <c r="K131" s="637" t="e">
        <v>#N/A</v>
      </c>
      <c r="L131" s="465" t="e">
        <v>#N/A</v>
      </c>
      <c r="M131" s="465" t="e">
        <v>#N/A</v>
      </c>
    </row>
    <row r="132" spans="1:13" ht="13.5" customHeight="1">
      <c r="A132" s="468" t="s">
        <v>622</v>
      </c>
      <c r="B132" s="468" t="s">
        <v>613</v>
      </c>
      <c r="C132" s="468" t="s">
        <v>2364</v>
      </c>
      <c r="D132" s="636" t="s">
        <v>2364</v>
      </c>
      <c r="E132" s="468" t="s">
        <v>2362</v>
      </c>
      <c r="F132" s="464">
        <v>108110201</v>
      </c>
      <c r="G132" s="633" t="s">
        <v>492</v>
      </c>
      <c r="H132" s="634">
        <v>0</v>
      </c>
      <c r="I132" s="635" t="s">
        <v>215</v>
      </c>
      <c r="J132" s="637" t="e">
        <v>#N/A</v>
      </c>
      <c r="K132" s="637" t="e">
        <v>#N/A</v>
      </c>
      <c r="L132" s="465" t="e">
        <v>#N/A</v>
      </c>
      <c r="M132" s="465" t="e">
        <v>#N/A</v>
      </c>
    </row>
    <row r="133" spans="1:13" ht="13.5" customHeight="1">
      <c r="A133" s="468" t="s">
        <v>1106</v>
      </c>
      <c r="B133" s="468" t="s">
        <v>1107</v>
      </c>
      <c r="C133" s="468" t="s">
        <v>2072</v>
      </c>
      <c r="D133" s="636" t="s">
        <v>2072</v>
      </c>
      <c r="E133" s="468" t="s">
        <v>1871</v>
      </c>
      <c r="F133" s="464">
        <v>108101402</v>
      </c>
      <c r="G133" s="633" t="s">
        <v>1098</v>
      </c>
      <c r="H133" s="634">
        <v>5264690.24</v>
      </c>
      <c r="I133" s="635" t="s">
        <v>215</v>
      </c>
      <c r="J133" s="637" t="e">
        <v>#N/A</v>
      </c>
      <c r="K133" s="637" t="e">
        <v>#N/A</v>
      </c>
      <c r="L133" s="465" t="e">
        <v>#N/A</v>
      </c>
      <c r="M133" s="465" t="e">
        <v>#N/A</v>
      </c>
    </row>
    <row r="134" spans="1:13" ht="13.5" customHeight="1">
      <c r="A134" s="468" t="s">
        <v>4084</v>
      </c>
      <c r="B134" s="468" t="s">
        <v>4085</v>
      </c>
      <c r="C134" s="468">
        <v>0</v>
      </c>
      <c r="D134" s="636">
        <v>0</v>
      </c>
      <c r="E134" s="468">
        <v>0</v>
      </c>
      <c r="F134" s="464">
        <v>1081014</v>
      </c>
      <c r="G134" s="633" t="s">
        <v>4063</v>
      </c>
      <c r="H134" s="634">
        <v>0</v>
      </c>
      <c r="I134" s="635" t="s">
        <v>213</v>
      </c>
      <c r="J134" s="635" t="e">
        <v>#N/A</v>
      </c>
      <c r="K134" s="635" t="e">
        <v>#N/A</v>
      </c>
      <c r="L134" s="465" t="e">
        <v>#N/A</v>
      </c>
      <c r="M134" s="465" t="e">
        <v>#N/A</v>
      </c>
    </row>
    <row r="135" spans="1:13" ht="13.5" customHeight="1">
      <c r="A135" s="468" t="s">
        <v>1309</v>
      </c>
      <c r="B135" s="468" t="s">
        <v>1310</v>
      </c>
      <c r="C135" s="468" t="s">
        <v>1971</v>
      </c>
      <c r="D135" s="636" t="s">
        <v>1971</v>
      </c>
      <c r="E135" s="468" t="s">
        <v>2182</v>
      </c>
      <c r="F135" s="464">
        <v>1022101</v>
      </c>
      <c r="G135" s="633" t="s">
        <v>1313</v>
      </c>
      <c r="H135" s="634">
        <v>17700000</v>
      </c>
      <c r="I135" s="635" t="s">
        <v>215</v>
      </c>
      <c r="J135" s="637" t="e">
        <v>#N/A</v>
      </c>
      <c r="K135" s="637" t="e">
        <v>#N/A</v>
      </c>
      <c r="L135" s="465" t="e">
        <v>#N/A</v>
      </c>
      <c r="M135" s="465" t="e">
        <v>#N/A</v>
      </c>
    </row>
    <row r="136" spans="1:13" ht="13.5" customHeight="1">
      <c r="A136" s="468" t="s">
        <v>1314</v>
      </c>
      <c r="B136" s="468" t="s">
        <v>1315</v>
      </c>
      <c r="C136" s="468" t="s">
        <v>1977</v>
      </c>
      <c r="D136" s="636" t="s">
        <v>1977</v>
      </c>
      <c r="E136" s="468" t="s">
        <v>2185</v>
      </c>
      <c r="F136" s="464">
        <v>1081103</v>
      </c>
      <c r="G136" s="633" t="s">
        <v>716</v>
      </c>
      <c r="H136" s="634">
        <v>328708.49</v>
      </c>
      <c r="I136" s="635" t="s">
        <v>215</v>
      </c>
      <c r="J136" s="637" t="e">
        <v>#N/A</v>
      </c>
      <c r="K136" s="637" t="e">
        <v>#N/A</v>
      </c>
      <c r="L136" s="465" t="e">
        <v>#N/A</v>
      </c>
      <c r="M136" s="465" t="e">
        <v>#N/A</v>
      </c>
    </row>
    <row r="137" spans="1:13" ht="13.5" customHeight="1">
      <c r="A137" s="468" t="s">
        <v>616</v>
      </c>
      <c r="B137" s="468" t="s">
        <v>617</v>
      </c>
      <c r="C137" s="468" t="s">
        <v>1979</v>
      </c>
      <c r="D137" s="636" t="s">
        <v>1979</v>
      </c>
      <c r="E137" s="468" t="s">
        <v>1785</v>
      </c>
      <c r="F137" s="464">
        <v>1030101</v>
      </c>
      <c r="G137" s="633" t="s">
        <v>1317</v>
      </c>
      <c r="H137" s="634">
        <v>406080</v>
      </c>
      <c r="I137" s="635" t="s">
        <v>215</v>
      </c>
      <c r="J137" s="637" t="e">
        <v>#N/A</v>
      </c>
      <c r="K137" s="637" t="e">
        <v>#N/A</v>
      </c>
      <c r="L137" s="465" t="e">
        <v>#N/A</v>
      </c>
      <c r="M137" s="465" t="e">
        <v>#N/A</v>
      </c>
    </row>
    <row r="138" spans="1:13" ht="13.5" customHeight="1">
      <c r="A138" s="468" t="s">
        <v>614</v>
      </c>
      <c r="B138" s="468" t="s">
        <v>615</v>
      </c>
      <c r="C138" s="468" t="s">
        <v>1978</v>
      </c>
      <c r="D138" s="636" t="s">
        <v>1978</v>
      </c>
      <c r="E138" s="468" t="s">
        <v>1784</v>
      </c>
      <c r="F138" s="464">
        <v>108110201</v>
      </c>
      <c r="G138" s="633" t="s">
        <v>492</v>
      </c>
      <c r="H138" s="634">
        <v>3134.38</v>
      </c>
      <c r="I138" s="635" t="s">
        <v>215</v>
      </c>
      <c r="J138" s="637" t="e">
        <v>#N/A</v>
      </c>
      <c r="K138" s="637" t="e">
        <v>#N/A</v>
      </c>
      <c r="L138" s="465" t="e">
        <v>#N/A</v>
      </c>
      <c r="M138" s="465" t="e">
        <v>#N/A</v>
      </c>
    </row>
    <row r="139" spans="1:13" ht="13.5" customHeight="1">
      <c r="A139" s="468" t="s">
        <v>1577</v>
      </c>
      <c r="B139" s="468" t="s">
        <v>1578</v>
      </c>
      <c r="C139" s="468" t="s">
        <v>2588</v>
      </c>
      <c r="D139" s="636" t="s">
        <v>2588</v>
      </c>
      <c r="E139" s="468" t="s">
        <v>2587</v>
      </c>
      <c r="F139" s="464">
        <v>108101402</v>
      </c>
      <c r="G139" s="633" t="s">
        <v>1098</v>
      </c>
      <c r="H139" s="634">
        <v>3.21</v>
      </c>
      <c r="I139" s="635" t="s">
        <v>215</v>
      </c>
      <c r="J139" s="637" t="e">
        <v>#N/A</v>
      </c>
      <c r="K139" s="637" t="e">
        <v>#N/A</v>
      </c>
      <c r="L139" s="465" t="e">
        <v>#N/A</v>
      </c>
      <c r="M139" s="465" t="e">
        <v>#N/A</v>
      </c>
    </row>
    <row r="140" spans="1:13" ht="13.5" customHeight="1">
      <c r="A140" s="468" t="s">
        <v>1579</v>
      </c>
      <c r="B140" s="468" t="s">
        <v>1580</v>
      </c>
      <c r="C140" s="468" t="s">
        <v>2585</v>
      </c>
      <c r="D140" s="636" t="s">
        <v>2585</v>
      </c>
      <c r="E140" s="468" t="s">
        <v>2584</v>
      </c>
      <c r="F140" s="464">
        <v>108101402</v>
      </c>
      <c r="G140" s="633" t="s">
        <v>1098</v>
      </c>
      <c r="H140" s="634">
        <v>1770.71</v>
      </c>
      <c r="I140" s="635" t="s">
        <v>215</v>
      </c>
      <c r="J140" s="637" t="e">
        <v>#N/A</v>
      </c>
      <c r="K140" s="637" t="e">
        <v>#N/A</v>
      </c>
      <c r="L140" s="465" t="e">
        <v>#N/A</v>
      </c>
      <c r="M140" s="465" t="e">
        <v>#N/A</v>
      </c>
    </row>
    <row r="141" spans="1:13" ht="13.5" customHeight="1">
      <c r="A141" s="468" t="s">
        <v>1054</v>
      </c>
      <c r="B141" s="468" t="s">
        <v>1055</v>
      </c>
      <c r="C141" s="468" t="s">
        <v>1988</v>
      </c>
      <c r="D141" s="636" t="s">
        <v>1988</v>
      </c>
      <c r="E141" s="468" t="s">
        <v>1795</v>
      </c>
      <c r="F141" s="464">
        <v>10810140401</v>
      </c>
      <c r="G141" s="633" t="s">
        <v>1040</v>
      </c>
      <c r="H141" s="634">
        <v>-5351.73</v>
      </c>
      <c r="I141" s="635" t="s">
        <v>215</v>
      </c>
      <c r="J141" s="637" t="e">
        <v>#N/A</v>
      </c>
      <c r="K141" s="637" t="e">
        <v>#N/A</v>
      </c>
      <c r="L141" s="465" t="e">
        <v>#N/A</v>
      </c>
      <c r="M141" s="465" t="e">
        <v>#N/A</v>
      </c>
    </row>
    <row r="142" spans="1:13" ht="13.5" customHeight="1">
      <c r="A142" s="468" t="s">
        <v>2619</v>
      </c>
      <c r="B142" s="468" t="s">
        <v>1055</v>
      </c>
      <c r="C142" s="468" t="s">
        <v>2620</v>
      </c>
      <c r="D142" s="636" t="s">
        <v>2620</v>
      </c>
      <c r="E142" s="468" t="s">
        <v>2618</v>
      </c>
      <c r="F142" s="464">
        <v>10810140401</v>
      </c>
      <c r="G142" s="633" t="s">
        <v>1040</v>
      </c>
      <c r="H142" s="634">
        <v>0</v>
      </c>
      <c r="I142" s="635" t="s">
        <v>215</v>
      </c>
      <c r="J142" s="637" t="e">
        <v>#N/A</v>
      </c>
      <c r="K142" s="637" t="e">
        <v>#N/A</v>
      </c>
      <c r="L142" s="465" t="e">
        <v>#N/A</v>
      </c>
      <c r="M142" s="465" t="e">
        <v>#N/A</v>
      </c>
    </row>
    <row r="143" spans="1:13" ht="13.5" customHeight="1">
      <c r="A143" s="468" t="s">
        <v>1034</v>
      </c>
      <c r="B143" s="468" t="s">
        <v>1035</v>
      </c>
      <c r="C143" s="468" t="s">
        <v>1989</v>
      </c>
      <c r="D143" s="636" t="s">
        <v>1989</v>
      </c>
      <c r="E143" s="468" t="s">
        <v>1796</v>
      </c>
      <c r="F143" s="464">
        <v>10810140401</v>
      </c>
      <c r="G143" s="633" t="s">
        <v>1040</v>
      </c>
      <c r="H143" s="634">
        <v>-99951.95</v>
      </c>
      <c r="I143" s="635" t="s">
        <v>215</v>
      </c>
      <c r="J143" s="637" t="e">
        <v>#N/A</v>
      </c>
      <c r="K143" s="637" t="e">
        <v>#N/A</v>
      </c>
      <c r="L143" s="465" t="e">
        <v>#N/A</v>
      </c>
      <c r="M143" s="465" t="e">
        <v>#N/A</v>
      </c>
    </row>
    <row r="144" spans="1:13" ht="13.5" customHeight="1">
      <c r="A144" s="468" t="s">
        <v>1539</v>
      </c>
      <c r="B144" s="468" t="s">
        <v>1035</v>
      </c>
      <c r="C144" s="468" t="s">
        <v>2626</v>
      </c>
      <c r="D144" s="636" t="s">
        <v>2626</v>
      </c>
      <c r="E144" s="468" t="s">
        <v>2625</v>
      </c>
      <c r="F144" s="464">
        <v>10810140401</v>
      </c>
      <c r="G144" s="633" t="s">
        <v>1040</v>
      </c>
      <c r="H144" s="634">
        <v>0</v>
      </c>
      <c r="I144" s="635" t="s">
        <v>215</v>
      </c>
      <c r="J144" s="637" t="e">
        <v>#N/A</v>
      </c>
      <c r="K144" s="637" t="e">
        <v>#N/A</v>
      </c>
      <c r="L144" s="465" t="e">
        <v>#N/A</v>
      </c>
      <c r="M144" s="465" t="e">
        <v>#N/A</v>
      </c>
    </row>
    <row r="145" spans="1:13" ht="13.5" customHeight="1">
      <c r="A145" s="468" t="s">
        <v>2636</v>
      </c>
      <c r="B145" s="468" t="s">
        <v>1035</v>
      </c>
      <c r="C145" s="468" t="s">
        <v>2637</v>
      </c>
      <c r="D145" s="636" t="s">
        <v>2637</v>
      </c>
      <c r="E145" s="468" t="s">
        <v>2635</v>
      </c>
      <c r="F145" s="464">
        <v>10810140401</v>
      </c>
      <c r="G145" s="633" t="s">
        <v>1040</v>
      </c>
      <c r="H145" s="634">
        <v>0</v>
      </c>
      <c r="I145" s="635" t="s">
        <v>215</v>
      </c>
      <c r="J145" s="635" t="e">
        <v>#N/A</v>
      </c>
      <c r="K145" s="635" t="e">
        <v>#N/A</v>
      </c>
      <c r="L145" s="465" t="e">
        <v>#N/A</v>
      </c>
      <c r="M145" s="465" t="e">
        <v>#N/A</v>
      </c>
    </row>
    <row r="146" spans="1:13" ht="13.5" customHeight="1">
      <c r="A146" s="468" t="s">
        <v>623</v>
      </c>
      <c r="B146" s="468" t="s">
        <v>536</v>
      </c>
      <c r="C146" s="468" t="s">
        <v>2360</v>
      </c>
      <c r="D146" s="636" t="s">
        <v>2360</v>
      </c>
      <c r="E146" s="468" t="s">
        <v>2358</v>
      </c>
      <c r="F146" s="464">
        <v>1030102</v>
      </c>
      <c r="G146" s="633" t="s">
        <v>625</v>
      </c>
      <c r="H146" s="634">
        <v>0</v>
      </c>
      <c r="I146" s="635" t="s">
        <v>215</v>
      </c>
      <c r="J146" s="637" t="e">
        <v>#N/A</v>
      </c>
      <c r="K146" s="637" t="e">
        <v>#N/A</v>
      </c>
      <c r="L146" s="465" t="e">
        <v>#N/A</v>
      </c>
      <c r="M146" s="465" t="e">
        <v>#N/A</v>
      </c>
    </row>
    <row r="147" spans="1:13" ht="13.5" customHeight="1">
      <c r="A147" s="468" t="s">
        <v>4086</v>
      </c>
      <c r="B147" s="468" t="s">
        <v>4087</v>
      </c>
      <c r="C147" s="468">
        <v>0</v>
      </c>
      <c r="D147" s="636">
        <v>0</v>
      </c>
      <c r="E147" s="468">
        <v>0</v>
      </c>
      <c r="F147" s="464">
        <v>2040506</v>
      </c>
      <c r="G147" s="633" t="s">
        <v>4088</v>
      </c>
      <c r="H147" s="634">
        <v>0</v>
      </c>
      <c r="I147" s="635" t="s">
        <v>213</v>
      </c>
      <c r="J147" s="635" t="e">
        <v>#N/A</v>
      </c>
      <c r="K147" s="635" t="e">
        <v>#N/A</v>
      </c>
      <c r="L147" s="465" t="e">
        <v>#N/A</v>
      </c>
      <c r="M147" s="465" t="e">
        <v>#N/A</v>
      </c>
    </row>
    <row r="148" spans="1:13" s="639" customFormat="1" ht="13.5" customHeight="1">
      <c r="A148" s="468" t="s">
        <v>4089</v>
      </c>
      <c r="B148" s="468" t="s">
        <v>4090</v>
      </c>
      <c r="C148" s="468">
        <v>0</v>
      </c>
      <c r="D148" s="636">
        <v>0</v>
      </c>
      <c r="E148" s="468">
        <v>0</v>
      </c>
      <c r="F148" s="633">
        <v>2040508</v>
      </c>
      <c r="G148" s="633" t="s">
        <v>4091</v>
      </c>
      <c r="H148" s="634">
        <v>0</v>
      </c>
      <c r="I148" s="635" t="s">
        <v>213</v>
      </c>
      <c r="J148" s="635" t="e">
        <v>#N/A</v>
      </c>
      <c r="K148" s="635" t="e">
        <v>#N/A</v>
      </c>
      <c r="L148" s="465" t="e">
        <v>#N/A</v>
      </c>
      <c r="M148" s="465" t="e">
        <v>#N/A</v>
      </c>
    </row>
    <row r="149" spans="1:13" s="641" customFormat="1" ht="13.5" customHeight="1">
      <c r="A149" s="468" t="s">
        <v>4092</v>
      </c>
      <c r="B149" s="468" t="s">
        <v>61</v>
      </c>
      <c r="C149" s="468">
        <v>0</v>
      </c>
      <c r="D149" s="636">
        <v>0</v>
      </c>
      <c r="E149" s="468">
        <v>0</v>
      </c>
      <c r="F149" s="464">
        <v>2040502</v>
      </c>
      <c r="G149" s="633" t="s">
        <v>1028</v>
      </c>
      <c r="H149" s="634">
        <v>0</v>
      </c>
      <c r="I149" s="635" t="s">
        <v>213</v>
      </c>
      <c r="J149" s="635" t="e">
        <v>#N/A</v>
      </c>
      <c r="K149" s="635" t="e">
        <v>#N/A</v>
      </c>
      <c r="L149" s="465" t="e">
        <v>#N/A</v>
      </c>
      <c r="M149" s="465" t="e">
        <v>#N/A</v>
      </c>
    </row>
    <row r="150" spans="1:13" ht="12.75" customHeight="1">
      <c r="A150" s="468" t="s">
        <v>4093</v>
      </c>
      <c r="B150" s="468" t="s">
        <v>4094</v>
      </c>
      <c r="C150" s="468">
        <v>0</v>
      </c>
      <c r="D150" s="636">
        <v>0</v>
      </c>
      <c r="E150" s="468">
        <v>0</v>
      </c>
      <c r="F150" s="464">
        <v>2040501</v>
      </c>
      <c r="G150" s="633" t="s">
        <v>1028</v>
      </c>
      <c r="H150" s="634">
        <v>0</v>
      </c>
      <c r="I150" s="635" t="s">
        <v>213</v>
      </c>
      <c r="J150" s="635" t="e">
        <v>#N/A</v>
      </c>
      <c r="K150" s="635" t="e">
        <v>#N/A</v>
      </c>
      <c r="L150" s="465" t="e">
        <v>#N/A</v>
      </c>
      <c r="M150" s="465" t="e">
        <v>#N/A</v>
      </c>
    </row>
    <row r="151" spans="1:13">
      <c r="A151" s="468" t="s">
        <v>4095</v>
      </c>
      <c r="B151" s="468" t="s">
        <v>57</v>
      </c>
      <c r="C151" s="468">
        <v>0</v>
      </c>
      <c r="D151" s="636">
        <v>0</v>
      </c>
      <c r="E151" s="468">
        <v>0</v>
      </c>
      <c r="F151" s="464">
        <v>2040501</v>
      </c>
      <c r="G151" s="633" t="s">
        <v>1075</v>
      </c>
      <c r="H151" s="634">
        <v>0</v>
      </c>
      <c r="I151" s="635" t="s">
        <v>213</v>
      </c>
      <c r="J151" s="635" t="e">
        <v>#N/A</v>
      </c>
      <c r="K151" s="635" t="e">
        <v>#N/A</v>
      </c>
      <c r="L151" s="465" t="e">
        <v>#N/A</v>
      </c>
      <c r="M151" s="465" t="e">
        <v>#N/A</v>
      </c>
    </row>
    <row r="152" spans="1:13">
      <c r="A152" s="468" t="s">
        <v>4096</v>
      </c>
      <c r="B152" s="468" t="s">
        <v>1580</v>
      </c>
      <c r="C152" s="468">
        <v>0</v>
      </c>
      <c r="D152" s="636">
        <v>0</v>
      </c>
      <c r="E152" s="468">
        <v>0</v>
      </c>
      <c r="F152" s="464">
        <v>1081014</v>
      </c>
      <c r="G152" s="633" t="s">
        <v>4063</v>
      </c>
      <c r="H152" s="634">
        <v>0</v>
      </c>
      <c r="I152" s="635" t="s">
        <v>213</v>
      </c>
      <c r="J152" s="635" t="e">
        <v>#N/A</v>
      </c>
      <c r="K152" s="635" t="e">
        <v>#N/A</v>
      </c>
      <c r="L152" s="465" t="e">
        <v>#N/A</v>
      </c>
      <c r="M152" s="465" t="e">
        <v>#N/A</v>
      </c>
    </row>
    <row r="153" spans="1:13" ht="12.75" customHeight="1">
      <c r="A153" s="468" t="s">
        <v>4097</v>
      </c>
      <c r="B153" s="468" t="s">
        <v>4098</v>
      </c>
      <c r="C153" s="468">
        <v>0</v>
      </c>
      <c r="D153" s="636">
        <v>0</v>
      </c>
      <c r="E153" s="468">
        <v>0</v>
      </c>
      <c r="F153" s="464" t="e">
        <v>#N/A</v>
      </c>
      <c r="G153" s="633" t="s">
        <v>1075</v>
      </c>
      <c r="H153" s="634">
        <v>0</v>
      </c>
      <c r="I153" s="635" t="s">
        <v>213</v>
      </c>
      <c r="J153" s="635" t="e">
        <v>#N/A</v>
      </c>
      <c r="K153" s="635" t="e">
        <v>#N/A</v>
      </c>
      <c r="L153" s="465" t="e">
        <v>#N/A</v>
      </c>
      <c r="M153" s="465" t="e">
        <v>#N/A</v>
      </c>
    </row>
    <row r="154" spans="1:13">
      <c r="A154" s="468" t="s">
        <v>4099</v>
      </c>
      <c r="B154" s="468" t="s">
        <v>4100</v>
      </c>
      <c r="C154" s="468">
        <v>0</v>
      </c>
      <c r="D154" s="636">
        <v>0</v>
      </c>
      <c r="E154" s="468">
        <v>0</v>
      </c>
      <c r="F154" s="464" t="e">
        <v>#N/A</v>
      </c>
      <c r="G154" s="633" t="s">
        <v>1028</v>
      </c>
      <c r="H154" s="634">
        <v>0</v>
      </c>
      <c r="I154" s="635" t="s">
        <v>213</v>
      </c>
      <c r="J154" s="635" t="e">
        <v>#N/A</v>
      </c>
      <c r="K154" s="635" t="e">
        <v>#N/A</v>
      </c>
      <c r="L154" s="465" t="e">
        <v>#N/A</v>
      </c>
      <c r="M154" s="465" t="e">
        <v>#N/A</v>
      </c>
    </row>
    <row r="155" spans="1:13">
      <c r="A155" s="640" t="s">
        <v>4101</v>
      </c>
      <c r="B155" s="468" t="s">
        <v>4102</v>
      </c>
      <c r="C155" s="468">
        <v>0</v>
      </c>
      <c r="D155" s="636">
        <v>0</v>
      </c>
      <c r="E155" s="468">
        <v>0</v>
      </c>
      <c r="F155" s="464">
        <v>2040514</v>
      </c>
      <c r="G155" s="633" t="s">
        <v>1144</v>
      </c>
      <c r="H155" s="634">
        <v>0</v>
      </c>
      <c r="I155" s="635" t="s">
        <v>213</v>
      </c>
      <c r="J155" s="635" t="e">
        <v>#N/A</v>
      </c>
      <c r="K155" s="635" t="e">
        <v>#N/A</v>
      </c>
      <c r="L155" s="465" t="e">
        <v>#N/A</v>
      </c>
      <c r="M155" s="465" t="e">
        <v>#N/A</v>
      </c>
    </row>
    <row r="156" spans="1:13" ht="12.75" customHeight="1">
      <c r="A156" s="468" t="s">
        <v>4103</v>
      </c>
      <c r="B156" s="468" t="s">
        <v>4104</v>
      </c>
      <c r="C156" s="468">
        <v>0</v>
      </c>
      <c r="D156" s="636">
        <v>0</v>
      </c>
      <c r="E156" s="468">
        <v>0</v>
      </c>
      <c r="F156" s="464">
        <v>2040506</v>
      </c>
      <c r="G156" s="633" t="s">
        <v>4088</v>
      </c>
      <c r="H156" s="634">
        <v>0</v>
      </c>
      <c r="I156" s="635" t="s">
        <v>213</v>
      </c>
      <c r="J156" s="635" t="e">
        <v>#N/A</v>
      </c>
      <c r="K156" s="635" t="e">
        <v>#N/A</v>
      </c>
      <c r="L156" s="465" t="e">
        <v>#N/A</v>
      </c>
      <c r="M156" s="465" t="e">
        <v>#N/A</v>
      </c>
    </row>
    <row r="157" spans="1:13" ht="12.75" customHeight="1">
      <c r="A157" s="468" t="s">
        <v>4105</v>
      </c>
      <c r="B157" s="468" t="s">
        <v>4106</v>
      </c>
      <c r="C157" s="468">
        <v>0</v>
      </c>
      <c r="D157" s="636">
        <v>0</v>
      </c>
      <c r="E157" s="468">
        <v>0</v>
      </c>
      <c r="F157" s="464">
        <v>2040501</v>
      </c>
      <c r="G157" s="633" t="s">
        <v>1075</v>
      </c>
      <c r="H157" s="634">
        <v>0</v>
      </c>
      <c r="I157" s="635" t="s">
        <v>213</v>
      </c>
      <c r="J157" s="635" t="e">
        <v>#N/A</v>
      </c>
      <c r="K157" s="635" t="e">
        <v>#N/A</v>
      </c>
      <c r="L157" s="465" t="e">
        <v>#N/A</v>
      </c>
      <c r="M157" s="465" t="e">
        <v>#N/A</v>
      </c>
    </row>
    <row r="158" spans="1:13" ht="12.75" customHeight="1">
      <c r="A158" s="468" t="s">
        <v>4107</v>
      </c>
      <c r="B158" s="468" t="s">
        <v>4108</v>
      </c>
      <c r="C158" s="468">
        <v>0</v>
      </c>
      <c r="D158" s="636">
        <v>0</v>
      </c>
      <c r="E158" s="468">
        <v>0</v>
      </c>
      <c r="F158" s="464">
        <v>2040514</v>
      </c>
      <c r="G158" s="633" t="s">
        <v>1144</v>
      </c>
      <c r="H158" s="634">
        <v>0</v>
      </c>
      <c r="I158" s="635" t="s">
        <v>213</v>
      </c>
      <c r="J158" s="635" t="e">
        <v>#N/A</v>
      </c>
      <c r="K158" s="635" t="e">
        <v>#N/A</v>
      </c>
      <c r="L158" s="465" t="e">
        <v>#N/A</v>
      </c>
      <c r="M158" s="465" t="e">
        <v>#N/A</v>
      </c>
    </row>
    <row r="159" spans="1:13" ht="12.75" customHeight="1">
      <c r="A159" s="468" t="s">
        <v>4109</v>
      </c>
      <c r="B159" s="468" t="s">
        <v>4110</v>
      </c>
      <c r="C159" s="468">
        <v>0</v>
      </c>
      <c r="D159" s="636">
        <v>0</v>
      </c>
      <c r="E159" s="468">
        <v>0</v>
      </c>
      <c r="F159" s="464">
        <v>2040514</v>
      </c>
      <c r="G159" s="633" t="s">
        <v>1144</v>
      </c>
      <c r="H159" s="634">
        <v>0</v>
      </c>
      <c r="I159" s="635" t="s">
        <v>213</v>
      </c>
      <c r="J159" s="635" t="e">
        <v>#N/A</v>
      </c>
      <c r="K159" s="635" t="e">
        <v>#N/A</v>
      </c>
      <c r="L159" s="465" t="e">
        <v>#N/A</v>
      </c>
      <c r="M159" s="465" t="e">
        <v>#N/A</v>
      </c>
    </row>
    <row r="160" spans="1:13" ht="12.75" customHeight="1">
      <c r="A160" s="468" t="s">
        <v>4111</v>
      </c>
      <c r="B160" s="468" t="s">
        <v>4112</v>
      </c>
      <c r="C160" s="468">
        <v>0</v>
      </c>
      <c r="D160" s="636">
        <v>0</v>
      </c>
      <c r="E160" s="468">
        <v>0</v>
      </c>
      <c r="F160" s="464">
        <v>2040514</v>
      </c>
      <c r="G160" s="633" t="s">
        <v>1144</v>
      </c>
      <c r="H160" s="634">
        <v>0</v>
      </c>
      <c r="I160" s="635" t="s">
        <v>213</v>
      </c>
      <c r="J160" s="635" t="e">
        <v>#N/A</v>
      </c>
      <c r="K160" s="635" t="e">
        <v>#N/A</v>
      </c>
      <c r="L160" s="465" t="e">
        <v>#N/A</v>
      </c>
      <c r="M160" s="465" t="e">
        <v>#N/A</v>
      </c>
    </row>
    <row r="161" spans="1:13" ht="13.5" customHeight="1">
      <c r="A161" s="468" t="s">
        <v>4113</v>
      </c>
      <c r="B161" s="468" t="s">
        <v>4114</v>
      </c>
      <c r="C161" s="468">
        <v>0</v>
      </c>
      <c r="D161" s="636">
        <v>0</v>
      </c>
      <c r="E161" s="468">
        <v>0</v>
      </c>
      <c r="F161" s="464" t="e">
        <v>#N/A</v>
      </c>
      <c r="G161" s="633" t="s">
        <v>1144</v>
      </c>
      <c r="H161" s="634">
        <v>0</v>
      </c>
      <c r="I161" s="635" t="s">
        <v>213</v>
      </c>
      <c r="J161" s="635" t="e">
        <v>#N/A</v>
      </c>
      <c r="K161" s="635" t="e">
        <v>#N/A</v>
      </c>
      <c r="L161" s="465" t="e">
        <v>#N/A</v>
      </c>
      <c r="M161" s="465" t="e">
        <v>#N/A</v>
      </c>
    </row>
    <row r="162" spans="1:13" ht="13.5" customHeight="1">
      <c r="A162" s="468" t="s">
        <v>4115</v>
      </c>
      <c r="B162" s="468" t="s">
        <v>63</v>
      </c>
      <c r="C162" s="468">
        <v>0</v>
      </c>
      <c r="D162" s="636">
        <v>0</v>
      </c>
      <c r="E162" s="468">
        <v>0</v>
      </c>
      <c r="F162" s="464" t="e">
        <v>#N/A</v>
      </c>
      <c r="G162" s="633" t="s">
        <v>1144</v>
      </c>
      <c r="H162" s="634">
        <v>0</v>
      </c>
      <c r="I162" s="635" t="s">
        <v>213</v>
      </c>
      <c r="J162" s="635" t="e">
        <v>#N/A</v>
      </c>
      <c r="K162" s="635" t="e">
        <v>#N/A</v>
      </c>
      <c r="L162" s="465" t="e">
        <v>#N/A</v>
      </c>
      <c r="M162" s="465" t="e">
        <v>#N/A</v>
      </c>
    </row>
    <row r="163" spans="1:13" ht="13.5" customHeight="1">
      <c r="A163" s="468" t="s">
        <v>4116</v>
      </c>
      <c r="B163" s="468" t="s">
        <v>4117</v>
      </c>
      <c r="C163" s="468">
        <v>0</v>
      </c>
      <c r="D163" s="636">
        <v>0</v>
      </c>
      <c r="E163" s="468">
        <v>0</v>
      </c>
      <c r="F163" s="464">
        <v>2040514</v>
      </c>
      <c r="G163" s="633" t="s">
        <v>1144</v>
      </c>
      <c r="H163" s="634">
        <v>0</v>
      </c>
      <c r="I163" s="635" t="s">
        <v>213</v>
      </c>
      <c r="J163" s="635" t="e">
        <v>#N/A</v>
      </c>
      <c r="K163" s="635" t="e">
        <v>#N/A</v>
      </c>
      <c r="L163" s="465" t="e">
        <v>#N/A</v>
      </c>
      <c r="M163" s="465" t="e">
        <v>#N/A</v>
      </c>
    </row>
    <row r="164" spans="1:13" ht="13.5" customHeight="1">
      <c r="A164" s="468" t="s">
        <v>4118</v>
      </c>
      <c r="B164" s="468" t="s">
        <v>4119</v>
      </c>
      <c r="C164" s="468">
        <v>0</v>
      </c>
      <c r="D164" s="636">
        <v>0</v>
      </c>
      <c r="E164" s="468">
        <v>0</v>
      </c>
      <c r="F164" s="464">
        <v>2040514</v>
      </c>
      <c r="G164" s="633" t="s">
        <v>1144</v>
      </c>
      <c r="H164" s="634">
        <v>0</v>
      </c>
      <c r="I164" s="635" t="s">
        <v>213</v>
      </c>
      <c r="J164" s="635" t="e">
        <v>#N/A</v>
      </c>
      <c r="K164" s="635" t="e">
        <v>#N/A</v>
      </c>
      <c r="L164" s="465" t="e">
        <v>#N/A</v>
      </c>
      <c r="M164" s="465" t="e">
        <v>#N/A</v>
      </c>
    </row>
    <row r="165" spans="1:13" ht="13.5" customHeight="1">
      <c r="A165" s="468" t="s">
        <v>4120</v>
      </c>
      <c r="B165" s="468" t="s">
        <v>4121</v>
      </c>
      <c r="C165" s="468">
        <v>0</v>
      </c>
      <c r="D165" s="636">
        <v>0</v>
      </c>
      <c r="E165" s="468">
        <v>0</v>
      </c>
      <c r="F165" s="464">
        <v>2040501</v>
      </c>
      <c r="G165" s="633" t="s">
        <v>1075</v>
      </c>
      <c r="H165" s="634">
        <v>0</v>
      </c>
      <c r="I165" s="635" t="s">
        <v>213</v>
      </c>
      <c r="J165" s="635" t="e">
        <v>#N/A</v>
      </c>
      <c r="K165" s="635" t="e">
        <v>#N/A</v>
      </c>
      <c r="L165" s="465" t="e">
        <v>#N/A</v>
      </c>
      <c r="M165" s="465" t="e">
        <v>#N/A</v>
      </c>
    </row>
    <row r="166" spans="1:13" ht="13.5" customHeight="1">
      <c r="A166" s="468" t="s">
        <v>4122</v>
      </c>
      <c r="B166" s="468" t="s">
        <v>4123</v>
      </c>
      <c r="C166" s="468">
        <v>0</v>
      </c>
      <c r="D166" s="636">
        <v>0</v>
      </c>
      <c r="E166" s="468">
        <v>0</v>
      </c>
      <c r="F166" s="464" t="e">
        <v>#N/A</v>
      </c>
      <c r="G166" s="633" t="s">
        <v>4124</v>
      </c>
      <c r="H166" s="634">
        <v>0</v>
      </c>
      <c r="I166" s="635" t="s">
        <v>213</v>
      </c>
      <c r="J166" s="635" t="e">
        <v>#N/A</v>
      </c>
      <c r="K166" s="635" t="e">
        <v>#N/A</v>
      </c>
      <c r="L166" s="465" t="e">
        <v>#N/A</v>
      </c>
      <c r="M166" s="465" t="e">
        <v>#N/A</v>
      </c>
    </row>
    <row r="167" spans="1:13" ht="13.5" customHeight="1">
      <c r="A167" s="468" t="s">
        <v>4125</v>
      </c>
      <c r="B167" s="468" t="s">
        <v>4126</v>
      </c>
      <c r="C167" s="468">
        <v>0</v>
      </c>
      <c r="D167" s="636">
        <v>0</v>
      </c>
      <c r="E167" s="468">
        <v>0</v>
      </c>
      <c r="F167" s="464">
        <v>2040501</v>
      </c>
      <c r="G167" s="633" t="s">
        <v>1075</v>
      </c>
      <c r="H167" s="634">
        <v>0</v>
      </c>
      <c r="I167" s="635" t="s">
        <v>213</v>
      </c>
      <c r="J167" s="635" t="e">
        <v>#N/A</v>
      </c>
      <c r="K167" s="635" t="e">
        <v>#N/A</v>
      </c>
      <c r="L167" s="465" t="e">
        <v>#N/A</v>
      </c>
      <c r="M167" s="465" t="e">
        <v>#N/A</v>
      </c>
    </row>
    <row r="168" spans="1:13" ht="13.5" customHeight="1">
      <c r="A168" s="468" t="s">
        <v>4127</v>
      </c>
      <c r="B168" s="468" t="s">
        <v>4128</v>
      </c>
      <c r="C168" s="468">
        <v>0</v>
      </c>
      <c r="D168" s="636">
        <v>0</v>
      </c>
      <c r="E168" s="468">
        <v>0</v>
      </c>
      <c r="F168" s="464">
        <v>2040506</v>
      </c>
      <c r="G168" s="633" t="s">
        <v>4088</v>
      </c>
      <c r="H168" s="634">
        <v>0</v>
      </c>
      <c r="I168" s="635" t="s">
        <v>213</v>
      </c>
      <c r="J168" s="635" t="e">
        <v>#N/A</v>
      </c>
      <c r="K168" s="635" t="e">
        <v>#N/A</v>
      </c>
      <c r="L168" s="465" t="e">
        <v>#N/A</v>
      </c>
      <c r="M168" s="465" t="e">
        <v>#N/A</v>
      </c>
    </row>
    <row r="169" spans="1:13" ht="13.5" customHeight="1">
      <c r="A169" s="468" t="s">
        <v>4129</v>
      </c>
      <c r="B169" s="468" t="s">
        <v>4130</v>
      </c>
      <c r="C169" s="468">
        <v>0</v>
      </c>
      <c r="D169" s="636">
        <v>0</v>
      </c>
      <c r="E169" s="468">
        <v>0</v>
      </c>
      <c r="F169" s="464">
        <v>2040502</v>
      </c>
      <c r="G169" s="633" t="s">
        <v>1028</v>
      </c>
      <c r="H169" s="634">
        <v>0</v>
      </c>
      <c r="I169" s="635" t="s">
        <v>213</v>
      </c>
      <c r="J169" s="635" t="e">
        <v>#N/A</v>
      </c>
      <c r="K169" s="635" t="e">
        <v>#N/A</v>
      </c>
      <c r="L169" s="465" t="e">
        <v>#N/A</v>
      </c>
      <c r="M169" s="465" t="e">
        <v>#N/A</v>
      </c>
    </row>
    <row r="170" spans="1:13" ht="13.5" customHeight="1">
      <c r="A170" s="468" t="s">
        <v>4131</v>
      </c>
      <c r="B170" s="468" t="s">
        <v>4126</v>
      </c>
      <c r="C170" s="468">
        <v>0</v>
      </c>
      <c r="D170" s="636">
        <v>0</v>
      </c>
      <c r="E170" s="468">
        <v>0</v>
      </c>
      <c r="F170" s="464">
        <v>2040501</v>
      </c>
      <c r="G170" s="633" t="s">
        <v>1075</v>
      </c>
      <c r="H170" s="634">
        <v>0</v>
      </c>
      <c r="I170" s="635" t="s">
        <v>213</v>
      </c>
      <c r="J170" s="635" t="e">
        <v>#N/A</v>
      </c>
      <c r="K170" s="635" t="e">
        <v>#N/A</v>
      </c>
      <c r="L170" s="465" t="e">
        <v>#N/A</v>
      </c>
      <c r="M170" s="465" t="e">
        <v>#N/A</v>
      </c>
    </row>
    <row r="171" spans="1:13" ht="13.5" customHeight="1">
      <c r="A171" s="468" t="s">
        <v>4132</v>
      </c>
      <c r="B171" s="468" t="s">
        <v>4133</v>
      </c>
      <c r="C171" s="468">
        <v>0</v>
      </c>
      <c r="D171" s="636">
        <v>0</v>
      </c>
      <c r="E171" s="468">
        <v>0</v>
      </c>
      <c r="F171" s="464">
        <v>2040516</v>
      </c>
      <c r="G171" s="633" t="s">
        <v>1388</v>
      </c>
      <c r="H171" s="634">
        <v>0</v>
      </c>
      <c r="I171" s="635" t="s">
        <v>213</v>
      </c>
      <c r="J171" s="635" t="e">
        <v>#N/A</v>
      </c>
      <c r="K171" s="635" t="e">
        <v>#N/A</v>
      </c>
      <c r="L171" s="465" t="e">
        <v>#N/A</v>
      </c>
      <c r="M171" s="465" t="e">
        <v>#N/A</v>
      </c>
    </row>
    <row r="172" spans="1:13" ht="13.5" customHeight="1">
      <c r="A172" s="468" t="s">
        <v>4134</v>
      </c>
      <c r="B172" s="468" t="s">
        <v>58</v>
      </c>
      <c r="C172" s="468">
        <v>0</v>
      </c>
      <c r="D172" s="636">
        <v>0</v>
      </c>
      <c r="E172" s="468">
        <v>0</v>
      </c>
      <c r="F172" s="464">
        <v>2040501</v>
      </c>
      <c r="G172" s="633" t="s">
        <v>1075</v>
      </c>
      <c r="H172" s="634">
        <v>0</v>
      </c>
      <c r="I172" s="635" t="s">
        <v>213</v>
      </c>
      <c r="J172" s="635" t="e">
        <v>#N/A</v>
      </c>
      <c r="K172" s="635" t="e">
        <v>#N/A</v>
      </c>
      <c r="L172" s="465" t="e">
        <v>#N/A</v>
      </c>
      <c r="M172" s="465" t="e">
        <v>#N/A</v>
      </c>
    </row>
    <row r="173" spans="1:13" ht="13.5" customHeight="1">
      <c r="A173" s="468" t="s">
        <v>4135</v>
      </c>
      <c r="B173" s="468" t="s">
        <v>471</v>
      </c>
      <c r="C173" s="468">
        <v>0</v>
      </c>
      <c r="D173" s="636">
        <v>0</v>
      </c>
      <c r="E173" s="468">
        <v>0</v>
      </c>
      <c r="F173" s="464">
        <v>2040501</v>
      </c>
      <c r="G173" s="633" t="s">
        <v>1075</v>
      </c>
      <c r="H173" s="634">
        <v>0</v>
      </c>
      <c r="I173" s="635" t="s">
        <v>213</v>
      </c>
      <c r="J173" s="635" t="e">
        <v>#N/A</v>
      </c>
      <c r="K173" s="635" t="e">
        <v>#N/A</v>
      </c>
      <c r="L173" s="465" t="e">
        <v>#N/A</v>
      </c>
      <c r="M173" s="465" t="e">
        <v>#N/A</v>
      </c>
    </row>
    <row r="174" spans="1:13" ht="13.5" customHeight="1">
      <c r="A174" s="468" t="s">
        <v>4136</v>
      </c>
      <c r="B174" s="468" t="s">
        <v>4137</v>
      </c>
      <c r="C174" s="468">
        <v>0</v>
      </c>
      <c r="D174" s="636">
        <v>0</v>
      </c>
      <c r="E174" s="468">
        <v>0</v>
      </c>
      <c r="F174" s="464">
        <v>2040503</v>
      </c>
      <c r="G174" s="633" t="s">
        <v>4138</v>
      </c>
      <c r="H174" s="634">
        <v>0</v>
      </c>
      <c r="I174" s="635" t="s">
        <v>213</v>
      </c>
      <c r="J174" s="635" t="e">
        <v>#N/A</v>
      </c>
      <c r="K174" s="635" t="e">
        <v>#N/A</v>
      </c>
      <c r="L174" s="465" t="e">
        <v>#N/A</v>
      </c>
      <c r="M174" s="465" t="e">
        <v>#N/A</v>
      </c>
    </row>
    <row r="175" spans="1:13" ht="13.5" customHeight="1">
      <c r="A175" s="468" t="s">
        <v>4139</v>
      </c>
      <c r="B175" s="468" t="s">
        <v>62</v>
      </c>
      <c r="C175" s="468">
        <v>0</v>
      </c>
      <c r="D175" s="636">
        <v>0</v>
      </c>
      <c r="E175" s="468">
        <v>0</v>
      </c>
      <c r="F175" s="464">
        <v>2040502</v>
      </c>
      <c r="G175" s="633" t="s">
        <v>1028</v>
      </c>
      <c r="H175" s="634">
        <v>0</v>
      </c>
      <c r="I175" s="635" t="s">
        <v>213</v>
      </c>
      <c r="J175" s="635" t="e">
        <v>#N/A</v>
      </c>
      <c r="K175" s="635" t="e">
        <v>#N/A</v>
      </c>
      <c r="L175" s="465" t="e">
        <v>#N/A</v>
      </c>
      <c r="M175" s="465" t="e">
        <v>#N/A</v>
      </c>
    </row>
    <row r="176" spans="1:13" ht="13.5" customHeight="1">
      <c r="A176" s="468" t="s">
        <v>4140</v>
      </c>
      <c r="B176" s="468" t="s">
        <v>4141</v>
      </c>
      <c r="C176" s="468">
        <v>0</v>
      </c>
      <c r="D176" s="636">
        <v>0</v>
      </c>
      <c r="E176" s="468">
        <v>0</v>
      </c>
      <c r="F176" s="464">
        <v>2040502</v>
      </c>
      <c r="G176" s="633" t="s">
        <v>1028</v>
      </c>
      <c r="H176" s="634">
        <v>0</v>
      </c>
      <c r="I176" s="635" t="s">
        <v>213</v>
      </c>
      <c r="J176" s="635" t="e">
        <v>#N/A</v>
      </c>
      <c r="K176" s="635" t="e">
        <v>#N/A</v>
      </c>
      <c r="L176" s="465" t="e">
        <v>#N/A</v>
      </c>
      <c r="M176" s="465" t="e">
        <v>#N/A</v>
      </c>
    </row>
    <row r="177" spans="1:13" ht="13.5" customHeight="1">
      <c r="A177" s="468" t="s">
        <v>4142</v>
      </c>
      <c r="B177" s="468" t="s">
        <v>4143</v>
      </c>
      <c r="C177" s="468">
        <v>0</v>
      </c>
      <c r="D177" s="636">
        <v>0</v>
      </c>
      <c r="E177" s="468">
        <v>0</v>
      </c>
      <c r="F177" s="464" t="e">
        <v>#N/A</v>
      </c>
      <c r="G177" s="633" t="s">
        <v>1028</v>
      </c>
      <c r="H177" s="634">
        <v>0</v>
      </c>
      <c r="I177" s="635" t="s">
        <v>213</v>
      </c>
      <c r="J177" s="635" t="e">
        <v>#N/A</v>
      </c>
      <c r="K177" s="635" t="e">
        <v>#N/A</v>
      </c>
      <c r="L177" s="465" t="e">
        <v>#N/A</v>
      </c>
      <c r="M177" s="465" t="e">
        <v>#N/A</v>
      </c>
    </row>
    <row r="178" spans="1:13" ht="13.5" customHeight="1">
      <c r="A178" s="468" t="s">
        <v>4144</v>
      </c>
      <c r="B178" s="468" t="s">
        <v>4145</v>
      </c>
      <c r="C178" s="468">
        <v>0</v>
      </c>
      <c r="D178" s="636">
        <v>0</v>
      </c>
      <c r="E178" s="468">
        <v>0</v>
      </c>
      <c r="F178" s="464" t="e">
        <v>#N/A</v>
      </c>
      <c r="G178" s="633" t="s">
        <v>1028</v>
      </c>
      <c r="H178" s="634">
        <v>0</v>
      </c>
      <c r="I178" s="635" t="s">
        <v>213</v>
      </c>
      <c r="J178" s="635" t="e">
        <v>#N/A</v>
      </c>
      <c r="K178" s="635" t="e">
        <v>#N/A</v>
      </c>
      <c r="L178" s="465" t="e">
        <v>#N/A</v>
      </c>
      <c r="M178" s="465" t="e">
        <v>#N/A</v>
      </c>
    </row>
    <row r="179" spans="1:13" ht="13.5" customHeight="1">
      <c r="A179" s="468" t="s">
        <v>4146</v>
      </c>
      <c r="B179" s="468" t="s">
        <v>4147</v>
      </c>
      <c r="C179" s="468">
        <v>0</v>
      </c>
      <c r="D179" s="636">
        <v>0</v>
      </c>
      <c r="E179" s="468">
        <v>0</v>
      </c>
      <c r="F179" s="464" t="e">
        <v>#N/A</v>
      </c>
      <c r="G179" s="633" t="s">
        <v>1153</v>
      </c>
      <c r="H179" s="634">
        <v>0</v>
      </c>
      <c r="I179" s="635" t="s">
        <v>213</v>
      </c>
      <c r="J179" s="635" t="e">
        <v>#N/A</v>
      </c>
      <c r="K179" s="635" t="e">
        <v>#N/A</v>
      </c>
      <c r="L179" s="465" t="e">
        <v>#N/A</v>
      </c>
      <c r="M179" s="465" t="e">
        <v>#N/A</v>
      </c>
    </row>
    <row r="180" spans="1:13" ht="13.5" customHeight="1">
      <c r="A180" s="468" t="s">
        <v>4148</v>
      </c>
      <c r="B180" s="468" t="s">
        <v>4149</v>
      </c>
      <c r="C180" s="468">
        <v>0</v>
      </c>
      <c r="D180" s="636">
        <v>0</v>
      </c>
      <c r="E180" s="468">
        <v>0</v>
      </c>
      <c r="F180" s="464" t="e">
        <v>#N/A</v>
      </c>
      <c r="G180" s="633" t="s">
        <v>1153</v>
      </c>
      <c r="H180" s="634">
        <v>0</v>
      </c>
      <c r="I180" s="635" t="s">
        <v>213</v>
      </c>
      <c r="J180" s="635" t="e">
        <v>#N/A</v>
      </c>
      <c r="K180" s="635" t="e">
        <v>#N/A</v>
      </c>
      <c r="L180" s="465" t="e">
        <v>#N/A</v>
      </c>
      <c r="M180" s="465" t="e">
        <v>#N/A</v>
      </c>
    </row>
    <row r="181" spans="1:13" ht="13.5" customHeight="1">
      <c r="A181" s="468" t="s">
        <v>4150</v>
      </c>
      <c r="B181" s="468" t="s">
        <v>4151</v>
      </c>
      <c r="C181" s="468">
        <v>0</v>
      </c>
      <c r="D181" s="636">
        <v>0</v>
      </c>
      <c r="E181" s="468">
        <v>0</v>
      </c>
      <c r="F181" s="464">
        <v>2040502</v>
      </c>
      <c r="G181" s="633" t="s">
        <v>1028</v>
      </c>
      <c r="H181" s="634">
        <v>0</v>
      </c>
      <c r="I181" s="635" t="s">
        <v>213</v>
      </c>
      <c r="J181" s="635" t="e">
        <v>#N/A</v>
      </c>
      <c r="K181" s="635" t="e">
        <v>#N/A</v>
      </c>
      <c r="L181" s="465" t="e">
        <v>#N/A</v>
      </c>
      <c r="M181" s="465" t="e">
        <v>#N/A</v>
      </c>
    </row>
    <row r="182" spans="1:13" ht="13.5" customHeight="1">
      <c r="A182" s="468" t="s">
        <v>4152</v>
      </c>
      <c r="B182" s="468" t="s">
        <v>4153</v>
      </c>
      <c r="C182" s="468">
        <v>0</v>
      </c>
      <c r="D182" s="636">
        <v>0</v>
      </c>
      <c r="E182" s="468">
        <v>0</v>
      </c>
      <c r="F182" s="464">
        <v>2040513</v>
      </c>
      <c r="G182" s="633" t="s">
        <v>1153</v>
      </c>
      <c r="H182" s="634">
        <v>0</v>
      </c>
      <c r="I182" s="635" t="s">
        <v>213</v>
      </c>
      <c r="J182" s="635" t="e">
        <v>#N/A</v>
      </c>
      <c r="K182" s="635" t="e">
        <v>#N/A</v>
      </c>
      <c r="L182" s="465" t="e">
        <v>#N/A</v>
      </c>
      <c r="M182" s="465" t="e">
        <v>#N/A</v>
      </c>
    </row>
    <row r="183" spans="1:13" ht="13.5" customHeight="1">
      <c r="A183" s="468" t="s">
        <v>4154</v>
      </c>
      <c r="B183" s="468" t="s">
        <v>64</v>
      </c>
      <c r="C183" s="468">
        <v>0</v>
      </c>
      <c r="D183" s="636">
        <v>0</v>
      </c>
      <c r="E183" s="468">
        <v>0</v>
      </c>
      <c r="F183" s="464">
        <v>2040513</v>
      </c>
      <c r="G183" s="633" t="s">
        <v>1153</v>
      </c>
      <c r="H183" s="634">
        <v>0</v>
      </c>
      <c r="I183" s="635" t="s">
        <v>213</v>
      </c>
      <c r="J183" s="635" t="e">
        <v>#N/A</v>
      </c>
      <c r="K183" s="635" t="e">
        <v>#N/A</v>
      </c>
      <c r="L183" s="465" t="e">
        <v>#N/A</v>
      </c>
      <c r="M183" s="465" t="e">
        <v>#N/A</v>
      </c>
    </row>
    <row r="184" spans="1:13" ht="13.5" customHeight="1">
      <c r="A184" s="468" t="s">
        <v>4155</v>
      </c>
      <c r="B184" s="468" t="s">
        <v>65</v>
      </c>
      <c r="C184" s="468">
        <v>0</v>
      </c>
      <c r="D184" s="636">
        <v>0</v>
      </c>
      <c r="E184" s="468">
        <v>0</v>
      </c>
      <c r="F184" s="464">
        <v>2040513</v>
      </c>
      <c r="G184" s="633" t="s">
        <v>1153</v>
      </c>
      <c r="H184" s="634">
        <v>0</v>
      </c>
      <c r="I184" s="635" t="s">
        <v>213</v>
      </c>
      <c r="J184" s="635" t="e">
        <v>#N/A</v>
      </c>
      <c r="K184" s="635" t="e">
        <v>#N/A</v>
      </c>
      <c r="L184" s="465" t="e">
        <v>#N/A</v>
      </c>
      <c r="M184" s="465" t="e">
        <v>#N/A</v>
      </c>
    </row>
    <row r="185" spans="1:13" ht="13.5" customHeight="1">
      <c r="A185" s="468" t="s">
        <v>4156</v>
      </c>
      <c r="B185" s="638" t="s">
        <v>4082</v>
      </c>
      <c r="C185" s="468">
        <v>0</v>
      </c>
      <c r="D185" s="636">
        <v>0</v>
      </c>
      <c r="E185" s="468">
        <v>0</v>
      </c>
      <c r="F185" s="464">
        <v>1080801</v>
      </c>
      <c r="G185" s="633" t="s">
        <v>1089</v>
      </c>
      <c r="H185" s="634">
        <v>0</v>
      </c>
      <c r="I185" s="635" t="s">
        <v>213</v>
      </c>
      <c r="J185" s="635" t="e">
        <v>#N/A</v>
      </c>
      <c r="K185" s="635" t="e">
        <v>#N/A</v>
      </c>
      <c r="L185" s="465" t="e">
        <v>#N/A</v>
      </c>
      <c r="M185" s="465" t="e">
        <v>#N/A</v>
      </c>
    </row>
    <row r="186" spans="1:13" ht="13.5" customHeight="1">
      <c r="A186" s="468" t="s">
        <v>4157</v>
      </c>
      <c r="B186" s="468" t="s">
        <v>4079</v>
      </c>
      <c r="C186" s="468">
        <v>0</v>
      </c>
      <c r="D186" s="636">
        <v>0</v>
      </c>
      <c r="E186" s="468">
        <v>0</v>
      </c>
      <c r="F186" s="464" t="e">
        <v>#N/A</v>
      </c>
      <c r="G186" s="633" t="s">
        <v>1089</v>
      </c>
      <c r="H186" s="634">
        <v>0</v>
      </c>
      <c r="I186" s="635" t="s">
        <v>213</v>
      </c>
      <c r="J186" s="635" t="e">
        <v>#N/A</v>
      </c>
      <c r="K186" s="635" t="e">
        <v>#N/A</v>
      </c>
      <c r="L186" s="465" t="e">
        <v>#N/A</v>
      </c>
      <c r="M186" s="465" t="e">
        <v>#N/A</v>
      </c>
    </row>
    <row r="187" spans="1:13" ht="13.5" customHeight="1">
      <c r="A187" s="468" t="s">
        <v>4158</v>
      </c>
      <c r="B187" s="468" t="s">
        <v>4085</v>
      </c>
      <c r="C187" s="468">
        <v>0</v>
      </c>
      <c r="D187" s="636">
        <v>0</v>
      </c>
      <c r="E187" s="468">
        <v>0</v>
      </c>
      <c r="F187" s="464" t="e">
        <v>#N/A</v>
      </c>
      <c r="G187" s="633" t="s">
        <v>1089</v>
      </c>
      <c r="H187" s="634">
        <v>0</v>
      </c>
      <c r="I187" s="635" t="s">
        <v>213</v>
      </c>
      <c r="J187" s="635" t="e">
        <v>#N/A</v>
      </c>
      <c r="K187" s="635" t="e">
        <v>#N/A</v>
      </c>
      <c r="L187" s="465" t="e">
        <v>#N/A</v>
      </c>
      <c r="M187" s="465" t="e">
        <v>#N/A</v>
      </c>
    </row>
    <row r="188" spans="1:13" ht="13.5" customHeight="1">
      <c r="A188" s="468" t="s">
        <v>4159</v>
      </c>
      <c r="B188" s="468" t="s">
        <v>4160</v>
      </c>
      <c r="C188" s="468">
        <v>0</v>
      </c>
      <c r="D188" s="636">
        <v>0</v>
      </c>
      <c r="E188" s="468">
        <v>0</v>
      </c>
      <c r="F188" s="464" t="e">
        <v>#N/A</v>
      </c>
      <c r="G188" s="633" t="s">
        <v>1089</v>
      </c>
      <c r="H188" s="634">
        <v>0</v>
      </c>
      <c r="I188" s="635" t="s">
        <v>213</v>
      </c>
      <c r="J188" s="635" t="e">
        <v>#N/A</v>
      </c>
      <c r="K188" s="635" t="e">
        <v>#N/A</v>
      </c>
      <c r="L188" s="465" t="e">
        <v>#N/A</v>
      </c>
      <c r="M188" s="465" t="e">
        <v>#N/A</v>
      </c>
    </row>
    <row r="189" spans="1:13" ht="13.5" customHeight="1">
      <c r="A189" s="468" t="s">
        <v>4161</v>
      </c>
      <c r="B189" s="468" t="s">
        <v>2648</v>
      </c>
      <c r="C189" s="468">
        <v>0</v>
      </c>
      <c r="D189" s="636">
        <v>0</v>
      </c>
      <c r="E189" s="468">
        <v>0</v>
      </c>
      <c r="F189" s="464" t="e">
        <v>#N/A</v>
      </c>
      <c r="G189" s="633" t="s">
        <v>1089</v>
      </c>
      <c r="H189" s="634">
        <v>0</v>
      </c>
      <c r="I189" s="635" t="s">
        <v>213</v>
      </c>
      <c r="J189" s="635" t="e">
        <v>#N/A</v>
      </c>
      <c r="K189" s="635" t="e">
        <v>#N/A</v>
      </c>
      <c r="L189" s="465" t="e">
        <v>#N/A</v>
      </c>
      <c r="M189" s="465" t="e">
        <v>#N/A</v>
      </c>
    </row>
    <row r="190" spans="1:13" ht="13.5" customHeight="1">
      <c r="A190" s="468" t="s">
        <v>1086</v>
      </c>
      <c r="B190" s="468" t="s">
        <v>1087</v>
      </c>
      <c r="C190" s="468" t="s">
        <v>2074</v>
      </c>
      <c r="D190" s="636" t="s">
        <v>2074</v>
      </c>
      <c r="E190" s="468" t="s">
        <v>1873</v>
      </c>
      <c r="F190" s="464">
        <v>1081003</v>
      </c>
      <c r="G190" s="633" t="s">
        <v>1089</v>
      </c>
      <c r="H190" s="634">
        <v>0</v>
      </c>
      <c r="I190" s="635" t="s">
        <v>215</v>
      </c>
      <c r="J190" s="637" t="e">
        <v>#N/A</v>
      </c>
      <c r="K190" s="637" t="e">
        <v>#N/A</v>
      </c>
      <c r="L190" s="465" t="e">
        <v>#N/A</v>
      </c>
      <c r="M190" s="465" t="e">
        <v>#N/A</v>
      </c>
    </row>
    <row r="191" spans="1:13" ht="13.5" customHeight="1">
      <c r="A191" s="468" t="s">
        <v>4162</v>
      </c>
      <c r="B191" s="468" t="s">
        <v>4163</v>
      </c>
      <c r="C191" s="468">
        <v>0</v>
      </c>
      <c r="D191" s="636">
        <v>0</v>
      </c>
      <c r="E191" s="468">
        <v>0</v>
      </c>
      <c r="F191" s="464">
        <v>1081003</v>
      </c>
      <c r="G191" s="633" t="s">
        <v>1089</v>
      </c>
      <c r="H191" s="634">
        <v>0</v>
      </c>
      <c r="I191" s="635" t="s">
        <v>213</v>
      </c>
      <c r="J191" s="635" t="e">
        <v>#N/A</v>
      </c>
      <c r="K191" s="635" t="e">
        <v>#N/A</v>
      </c>
      <c r="L191" s="465" t="e">
        <v>#N/A</v>
      </c>
      <c r="M191" s="465" t="e">
        <v>#N/A</v>
      </c>
    </row>
    <row r="192" spans="1:13" ht="13.5" customHeight="1">
      <c r="A192" s="468" t="s">
        <v>4095</v>
      </c>
      <c r="B192" s="468" t="s">
        <v>57</v>
      </c>
      <c r="C192" s="468">
        <v>0</v>
      </c>
      <c r="D192" s="636">
        <v>0</v>
      </c>
      <c r="E192" s="468">
        <v>0</v>
      </c>
      <c r="F192" s="464">
        <v>2040501</v>
      </c>
      <c r="G192" s="633" t="s">
        <v>1075</v>
      </c>
      <c r="H192" s="634">
        <v>0</v>
      </c>
      <c r="I192" s="635" t="s">
        <v>213</v>
      </c>
      <c r="J192" s="635" t="e">
        <v>#N/A</v>
      </c>
      <c r="K192" s="635" t="e">
        <v>#N/A</v>
      </c>
      <c r="L192" s="465" t="e">
        <v>#N/A</v>
      </c>
      <c r="M192" s="465" t="e">
        <v>#N/A</v>
      </c>
    </row>
    <row r="193" spans="1:13" ht="13.5" customHeight="1">
      <c r="A193" s="468" t="s">
        <v>4120</v>
      </c>
      <c r="B193" s="468" t="s">
        <v>4121</v>
      </c>
      <c r="C193" s="468">
        <v>0</v>
      </c>
      <c r="D193" s="636">
        <v>0</v>
      </c>
      <c r="E193" s="468">
        <v>0</v>
      </c>
      <c r="F193" s="464">
        <v>1081003</v>
      </c>
      <c r="G193" s="633" t="s">
        <v>1089</v>
      </c>
      <c r="H193" s="634">
        <v>0</v>
      </c>
      <c r="I193" s="635" t="s">
        <v>213</v>
      </c>
      <c r="J193" s="635" t="e">
        <v>#N/A</v>
      </c>
      <c r="K193" s="635" t="e">
        <v>#N/A</v>
      </c>
      <c r="L193" s="465" t="e">
        <v>#N/A</v>
      </c>
      <c r="M193" s="465" t="e">
        <v>#N/A</v>
      </c>
    </row>
    <row r="194" spans="1:13" ht="12.75" customHeight="1">
      <c r="A194" s="468" t="s">
        <v>4164</v>
      </c>
      <c r="B194" s="468" t="s">
        <v>4165</v>
      </c>
      <c r="C194" s="468">
        <v>0</v>
      </c>
      <c r="D194" s="636">
        <v>0</v>
      </c>
      <c r="E194" s="468">
        <v>0</v>
      </c>
      <c r="F194" s="464">
        <v>1081003</v>
      </c>
      <c r="G194" s="633" t="s">
        <v>1089</v>
      </c>
      <c r="H194" s="634">
        <v>0</v>
      </c>
      <c r="I194" s="635" t="s">
        <v>213</v>
      </c>
      <c r="J194" s="635" t="e">
        <v>#N/A</v>
      </c>
      <c r="K194" s="635" t="e">
        <v>#N/A</v>
      </c>
      <c r="L194" s="465" t="e">
        <v>#N/A</v>
      </c>
      <c r="M194" s="465" t="e">
        <v>#N/A</v>
      </c>
    </row>
    <row r="195" spans="1:13">
      <c r="A195" s="466" t="s">
        <v>4166</v>
      </c>
      <c r="B195" s="465" t="s">
        <v>4167</v>
      </c>
      <c r="C195" s="468">
        <v>0</v>
      </c>
      <c r="D195" s="636">
        <v>0</v>
      </c>
      <c r="E195" s="468">
        <v>0</v>
      </c>
      <c r="F195" s="464" t="e">
        <v>#N/A</v>
      </c>
      <c r="G195" s="633" t="s">
        <v>4168</v>
      </c>
      <c r="H195" s="634">
        <v>0</v>
      </c>
      <c r="I195" s="635" t="s">
        <v>213</v>
      </c>
      <c r="J195" s="635" t="e">
        <v>#N/A</v>
      </c>
      <c r="K195" s="635" t="e">
        <v>#N/A</v>
      </c>
      <c r="L195" s="465" t="e">
        <v>#N/A</v>
      </c>
      <c r="M195" s="465" t="e">
        <v>#N/A</v>
      </c>
    </row>
    <row r="196" spans="1:13">
      <c r="A196" s="468" t="s">
        <v>4169</v>
      </c>
      <c r="B196" s="468" t="s">
        <v>4170</v>
      </c>
      <c r="C196" s="468">
        <v>0</v>
      </c>
      <c r="D196" s="636">
        <v>0</v>
      </c>
      <c r="E196" s="468">
        <v>0</v>
      </c>
      <c r="F196" s="464">
        <v>1081015</v>
      </c>
      <c r="G196" s="633" t="s">
        <v>4171</v>
      </c>
      <c r="H196" s="634">
        <v>0</v>
      </c>
      <c r="I196" s="635" t="s">
        <v>213</v>
      </c>
      <c r="J196" s="635" t="e">
        <v>#N/A</v>
      </c>
      <c r="K196" s="635" t="e">
        <v>#N/A</v>
      </c>
      <c r="L196" s="465" t="e">
        <v>#N/A</v>
      </c>
      <c r="M196" s="465" t="e">
        <v>#N/A</v>
      </c>
    </row>
    <row r="197" spans="1:13">
      <c r="A197" s="468" t="s">
        <v>4172</v>
      </c>
      <c r="B197" s="468" t="s">
        <v>4173</v>
      </c>
      <c r="C197" s="468">
        <v>0</v>
      </c>
      <c r="D197" s="636">
        <v>0</v>
      </c>
      <c r="E197" s="468">
        <v>0</v>
      </c>
      <c r="F197" s="464">
        <v>1081015</v>
      </c>
      <c r="G197" s="633" t="s">
        <v>4171</v>
      </c>
      <c r="H197" s="634">
        <v>0</v>
      </c>
      <c r="I197" s="635" t="s">
        <v>213</v>
      </c>
      <c r="J197" s="635" t="e">
        <v>#N/A</v>
      </c>
      <c r="K197" s="635" t="e">
        <v>#N/A</v>
      </c>
      <c r="L197" s="465" t="e">
        <v>#N/A</v>
      </c>
      <c r="M197" s="465" t="e">
        <v>#N/A</v>
      </c>
    </row>
    <row r="198" spans="1:13">
      <c r="A198" s="468" t="s">
        <v>4174</v>
      </c>
      <c r="B198" s="638" t="s">
        <v>4175</v>
      </c>
      <c r="C198" s="468">
        <v>0</v>
      </c>
      <c r="D198" s="636">
        <v>0</v>
      </c>
      <c r="E198" s="468">
        <v>0</v>
      </c>
      <c r="F198" s="464">
        <v>1081015</v>
      </c>
      <c r="G198" s="633" t="s">
        <v>4171</v>
      </c>
      <c r="H198" s="634">
        <v>0</v>
      </c>
      <c r="I198" s="635" t="s">
        <v>213</v>
      </c>
      <c r="J198" s="635" t="e">
        <v>#N/A</v>
      </c>
      <c r="K198" s="635" t="e">
        <v>#N/A</v>
      </c>
      <c r="L198" s="465" t="e">
        <v>#N/A</v>
      </c>
      <c r="M198" s="465" t="e">
        <v>#N/A</v>
      </c>
    </row>
    <row r="199" spans="1:13">
      <c r="A199" s="468" t="s">
        <v>496</v>
      </c>
      <c r="B199" s="468" t="s">
        <v>59</v>
      </c>
      <c r="C199" s="468" t="s">
        <v>2054</v>
      </c>
      <c r="D199" s="636" t="s">
        <v>2054</v>
      </c>
      <c r="E199" s="468" t="s">
        <v>1862</v>
      </c>
      <c r="F199" s="464">
        <v>2040501</v>
      </c>
      <c r="G199" s="633" t="s">
        <v>1075</v>
      </c>
      <c r="H199" s="634">
        <v>-211401.52</v>
      </c>
      <c r="I199" s="635" t="s">
        <v>2189</v>
      </c>
      <c r="J199" s="637" t="e">
        <v>#N/A</v>
      </c>
      <c r="K199" s="637" t="e">
        <v>#N/A</v>
      </c>
      <c r="L199" s="465" t="e">
        <v>#N/A</v>
      </c>
      <c r="M199" s="465" t="e">
        <v>#N/A</v>
      </c>
    </row>
    <row r="200" spans="1:13">
      <c r="A200" s="468" t="s">
        <v>636</v>
      </c>
      <c r="B200" s="468" t="s">
        <v>637</v>
      </c>
      <c r="C200" s="468" t="s">
        <v>2850</v>
      </c>
      <c r="D200" s="636" t="s">
        <v>2850</v>
      </c>
      <c r="E200" s="468" t="s">
        <v>2845</v>
      </c>
      <c r="F200" s="464">
        <v>2040501</v>
      </c>
      <c r="G200" s="633" t="s">
        <v>1075</v>
      </c>
      <c r="H200" s="634">
        <v>0</v>
      </c>
      <c r="I200" s="635" t="s">
        <v>2189</v>
      </c>
      <c r="J200" s="637" t="e">
        <v>#N/A</v>
      </c>
      <c r="K200" s="637" t="e">
        <v>#N/A</v>
      </c>
      <c r="L200" s="465" t="e">
        <v>#N/A</v>
      </c>
      <c r="M200" s="465" t="e">
        <v>#N/A</v>
      </c>
    </row>
    <row r="201" spans="1:13">
      <c r="A201" s="468" t="s">
        <v>502</v>
      </c>
      <c r="B201" s="468" t="s">
        <v>61</v>
      </c>
      <c r="C201" s="468" t="s">
        <v>1972</v>
      </c>
      <c r="D201" s="636" t="s">
        <v>1972</v>
      </c>
      <c r="E201" s="468" t="s">
        <v>1778</v>
      </c>
      <c r="F201" s="464">
        <v>2040513</v>
      </c>
      <c r="G201" s="633" t="s">
        <v>1153</v>
      </c>
      <c r="H201" s="634">
        <v>131522.17000000001</v>
      </c>
      <c r="I201" s="635" t="s">
        <v>2189</v>
      </c>
      <c r="J201" s="637" t="e">
        <v>#N/A</v>
      </c>
      <c r="K201" s="637" t="e">
        <v>#N/A</v>
      </c>
      <c r="L201" s="465" t="e">
        <v>#N/A</v>
      </c>
      <c r="M201" s="465" t="e">
        <v>#N/A</v>
      </c>
    </row>
    <row r="202" spans="1:13">
      <c r="A202" s="468" t="s">
        <v>4176</v>
      </c>
      <c r="B202" s="468" t="s">
        <v>4177</v>
      </c>
      <c r="C202" s="468">
        <v>0</v>
      </c>
      <c r="D202" s="636">
        <v>0</v>
      </c>
      <c r="E202" s="468">
        <v>0</v>
      </c>
      <c r="F202" s="464">
        <v>2040522</v>
      </c>
      <c r="G202" s="633"/>
      <c r="H202" s="634">
        <v>0</v>
      </c>
      <c r="I202" s="635" t="s">
        <v>213</v>
      </c>
      <c r="J202" s="637" t="e">
        <v>#N/A</v>
      </c>
      <c r="K202" s="637" t="e">
        <v>#N/A</v>
      </c>
      <c r="L202" s="465" t="e">
        <v>#N/A</v>
      </c>
      <c r="M202" s="465" t="e">
        <v>#N/A</v>
      </c>
    </row>
    <row r="203" spans="1:13">
      <c r="A203" s="468" t="s">
        <v>670</v>
      </c>
      <c r="B203" s="468" t="s">
        <v>1130</v>
      </c>
      <c r="C203" s="468" t="s">
        <v>2069</v>
      </c>
      <c r="D203" s="636" t="s">
        <v>2069</v>
      </c>
      <c r="E203" s="468" t="s">
        <v>824</v>
      </c>
      <c r="F203" s="642">
        <v>1080201</v>
      </c>
      <c r="G203" s="643" t="s">
        <v>1113</v>
      </c>
      <c r="H203" s="634">
        <v>-96948.35</v>
      </c>
      <c r="I203" s="635" t="s">
        <v>2189</v>
      </c>
      <c r="J203" s="635" t="e">
        <v>#N/A</v>
      </c>
      <c r="K203" s="637" t="e">
        <v>#N/A</v>
      </c>
      <c r="L203" s="465" t="e">
        <v>#N/A</v>
      </c>
      <c r="M203" s="465" t="e">
        <v>#N/A</v>
      </c>
    </row>
    <row r="204" spans="1:13">
      <c r="A204" s="468" t="s">
        <v>2725</v>
      </c>
      <c r="B204" s="468" t="s">
        <v>4178</v>
      </c>
      <c r="C204" s="468" t="s">
        <v>2726</v>
      </c>
      <c r="D204" s="636" t="s">
        <v>2726</v>
      </c>
      <c r="E204" s="468" t="s">
        <v>2724</v>
      </c>
      <c r="F204" s="464">
        <v>2040506</v>
      </c>
      <c r="G204" s="633" t="s">
        <v>1138</v>
      </c>
      <c r="H204" s="634">
        <v>0</v>
      </c>
      <c r="I204" s="635" t="s">
        <v>2189</v>
      </c>
      <c r="J204" s="637" t="e">
        <v>#N/A</v>
      </c>
      <c r="K204" s="637" t="e">
        <v>#N/A</v>
      </c>
      <c r="L204" s="465" t="e">
        <v>#N/A</v>
      </c>
      <c r="M204" s="465" t="e">
        <v>#N/A</v>
      </c>
    </row>
    <row r="205" spans="1:13">
      <c r="A205" s="468" t="s">
        <v>501</v>
      </c>
      <c r="B205" s="468" t="s">
        <v>517</v>
      </c>
      <c r="C205" s="468" t="s">
        <v>1943</v>
      </c>
      <c r="D205" s="636" t="s">
        <v>1943</v>
      </c>
      <c r="E205" s="468" t="s">
        <v>1749</v>
      </c>
      <c r="F205" s="464">
        <v>2040506</v>
      </c>
      <c r="G205" s="633" t="s">
        <v>1138</v>
      </c>
      <c r="H205" s="634">
        <v>-17926.14</v>
      </c>
      <c r="I205" s="635" t="s">
        <v>2189</v>
      </c>
      <c r="J205" s="637" t="e">
        <v>#N/A</v>
      </c>
      <c r="K205" s="637" t="e">
        <v>#N/A</v>
      </c>
      <c r="L205" s="465" t="e">
        <v>#N/A</v>
      </c>
      <c r="M205" s="465" t="e">
        <v>#N/A</v>
      </c>
    </row>
    <row r="206" spans="1:13">
      <c r="A206" s="468" t="s">
        <v>507</v>
      </c>
      <c r="B206" s="468" t="s">
        <v>519</v>
      </c>
      <c r="C206" s="468" t="s">
        <v>2030</v>
      </c>
      <c r="D206" s="636" t="s">
        <v>2030</v>
      </c>
      <c r="E206" s="468" t="s">
        <v>1847</v>
      </c>
      <c r="F206" s="464">
        <v>2040514</v>
      </c>
      <c r="G206" s="633" t="s">
        <v>1144</v>
      </c>
      <c r="H206" s="634">
        <v>-29776.080000000002</v>
      </c>
      <c r="I206" s="635" t="s">
        <v>2189</v>
      </c>
      <c r="J206" s="637" t="e">
        <v>#N/A</v>
      </c>
      <c r="K206" s="637" t="e">
        <v>#N/A</v>
      </c>
      <c r="L206" s="465" t="e">
        <v>#N/A</v>
      </c>
      <c r="M206" s="465" t="e">
        <v>#N/A</v>
      </c>
    </row>
    <row r="207" spans="1:13">
      <c r="A207" s="468" t="s">
        <v>508</v>
      </c>
      <c r="B207" s="468" t="s">
        <v>520</v>
      </c>
      <c r="C207" s="468" t="s">
        <v>2036</v>
      </c>
      <c r="D207" s="636" t="s">
        <v>2036</v>
      </c>
      <c r="E207" s="468" t="s">
        <v>1808</v>
      </c>
      <c r="F207" s="464">
        <v>2040514</v>
      </c>
      <c r="G207" s="633" t="s">
        <v>1144</v>
      </c>
      <c r="H207" s="634">
        <v>-1654.2</v>
      </c>
      <c r="I207" s="635" t="s">
        <v>2189</v>
      </c>
      <c r="J207" s="637" t="e">
        <v>#N/A</v>
      </c>
      <c r="K207" s="637" t="e">
        <v>#N/A</v>
      </c>
      <c r="L207" s="465" t="e">
        <v>#N/A</v>
      </c>
      <c r="M207" s="465" t="e">
        <v>#N/A</v>
      </c>
    </row>
    <row r="208" spans="1:13">
      <c r="A208" s="468" t="s">
        <v>509</v>
      </c>
      <c r="B208" s="468" t="s">
        <v>521</v>
      </c>
      <c r="C208" s="468" t="s">
        <v>2040</v>
      </c>
      <c r="D208" s="636" t="s">
        <v>2040</v>
      </c>
      <c r="E208" s="468" t="s">
        <v>1810</v>
      </c>
      <c r="F208" s="464">
        <v>2040514</v>
      </c>
      <c r="G208" s="633" t="s">
        <v>1144</v>
      </c>
      <c r="H208" s="634">
        <v>-21451.4</v>
      </c>
      <c r="I208" s="635" t="s">
        <v>2189</v>
      </c>
      <c r="J208" s="637" t="e">
        <v>#N/A</v>
      </c>
      <c r="K208" s="637" t="e">
        <v>#N/A</v>
      </c>
      <c r="L208" s="465" t="e">
        <v>#N/A</v>
      </c>
      <c r="M208" s="465" t="e">
        <v>#N/A</v>
      </c>
    </row>
    <row r="209" spans="1:15">
      <c r="A209" s="468" t="s">
        <v>4179</v>
      </c>
      <c r="B209" s="468" t="s">
        <v>4163</v>
      </c>
      <c r="C209" s="468">
        <v>0</v>
      </c>
      <c r="D209" s="636">
        <v>0</v>
      </c>
      <c r="E209" s="468">
        <v>0</v>
      </c>
      <c r="F209" s="464">
        <v>2040501</v>
      </c>
      <c r="G209" s="633" t="s">
        <v>1075</v>
      </c>
      <c r="H209" s="634">
        <v>0</v>
      </c>
      <c r="I209" s="635" t="s">
        <v>213</v>
      </c>
      <c r="J209" s="635" t="e">
        <v>#N/A</v>
      </c>
      <c r="K209" s="635" t="e">
        <v>#N/A</v>
      </c>
      <c r="L209" s="465" t="e">
        <v>#N/A</v>
      </c>
      <c r="M209" s="465" t="e">
        <v>#N/A</v>
      </c>
    </row>
    <row r="210" spans="1:15">
      <c r="A210" s="468" t="s">
        <v>510</v>
      </c>
      <c r="B210" s="468" t="s">
        <v>63</v>
      </c>
      <c r="C210" s="468" t="s">
        <v>1998</v>
      </c>
      <c r="D210" s="636" t="s">
        <v>1998</v>
      </c>
      <c r="E210" s="468" t="s">
        <v>1807</v>
      </c>
      <c r="F210" s="464">
        <v>2040514</v>
      </c>
      <c r="G210" s="633" t="s">
        <v>1144</v>
      </c>
      <c r="H210" s="634">
        <v>-2156.14</v>
      </c>
      <c r="I210" s="635" t="s">
        <v>2189</v>
      </c>
      <c r="J210" s="637" t="e">
        <v>#N/A</v>
      </c>
      <c r="K210" s="637" t="e">
        <v>#N/A</v>
      </c>
      <c r="L210" s="465" t="e">
        <v>#N/A</v>
      </c>
      <c r="M210" s="465" t="e">
        <v>#N/A</v>
      </c>
    </row>
    <row r="211" spans="1:15">
      <c r="A211" s="468" t="s">
        <v>511</v>
      </c>
      <c r="B211" s="468" t="s">
        <v>522</v>
      </c>
      <c r="C211" s="468" t="s">
        <v>2041</v>
      </c>
      <c r="D211" s="636" t="s">
        <v>2041</v>
      </c>
      <c r="E211" s="468" t="s">
        <v>1850</v>
      </c>
      <c r="F211" s="464">
        <v>2040514</v>
      </c>
      <c r="G211" s="633" t="s">
        <v>1144</v>
      </c>
      <c r="H211" s="634">
        <v>-1984.86</v>
      </c>
      <c r="I211" s="635" t="s">
        <v>2189</v>
      </c>
      <c r="J211" s="637" t="e">
        <v>#N/A</v>
      </c>
      <c r="K211" s="637" t="e">
        <v>#N/A</v>
      </c>
      <c r="L211" s="465" t="e">
        <v>#N/A</v>
      </c>
      <c r="M211" s="465" t="e">
        <v>#N/A</v>
      </c>
    </row>
    <row r="212" spans="1:15">
      <c r="A212" s="468" t="s">
        <v>512</v>
      </c>
      <c r="B212" s="468" t="s">
        <v>523</v>
      </c>
      <c r="C212" s="468" t="s">
        <v>1997</v>
      </c>
      <c r="D212" s="636" t="s">
        <v>1997</v>
      </c>
      <c r="E212" s="468" t="s">
        <v>1805</v>
      </c>
      <c r="F212" s="464">
        <v>2040514</v>
      </c>
      <c r="G212" s="633" t="s">
        <v>1144</v>
      </c>
      <c r="H212" s="634">
        <v>-26951.58</v>
      </c>
      <c r="I212" s="635" t="s">
        <v>2189</v>
      </c>
      <c r="J212" s="637" t="e">
        <v>#N/A</v>
      </c>
      <c r="K212" s="637" t="e">
        <v>#N/A</v>
      </c>
      <c r="L212" s="465" t="e">
        <v>#N/A</v>
      </c>
      <c r="M212" s="465" t="e">
        <v>#N/A</v>
      </c>
    </row>
    <row r="213" spans="1:15">
      <c r="A213" s="468" t="s">
        <v>2812</v>
      </c>
      <c r="B213" s="468" t="s">
        <v>4090</v>
      </c>
      <c r="C213" s="468" t="s">
        <v>2813</v>
      </c>
      <c r="D213" s="636" t="s">
        <v>2813</v>
      </c>
      <c r="E213" s="468" t="s">
        <v>2811</v>
      </c>
      <c r="F213" s="464">
        <v>2040508</v>
      </c>
      <c r="G213" s="633" t="s">
        <v>4091</v>
      </c>
      <c r="H213" s="634">
        <v>0</v>
      </c>
      <c r="I213" s="635" t="s">
        <v>2189</v>
      </c>
      <c r="J213" s="637" t="e">
        <v>#N/A</v>
      </c>
      <c r="K213" s="637" t="e">
        <v>#N/A</v>
      </c>
      <c r="L213" s="465" t="e">
        <v>#N/A</v>
      </c>
      <c r="M213" s="465" t="e">
        <v>#N/A</v>
      </c>
    </row>
    <row r="214" spans="1:15">
      <c r="A214" s="468" t="s">
        <v>1515</v>
      </c>
      <c r="B214" s="468" t="s">
        <v>471</v>
      </c>
      <c r="C214" s="468" t="s">
        <v>2094</v>
      </c>
      <c r="D214" s="636" t="s">
        <v>2094</v>
      </c>
      <c r="E214" s="468" t="s">
        <v>2088</v>
      </c>
      <c r="F214" s="464">
        <v>2040501</v>
      </c>
      <c r="G214" s="633" t="s">
        <v>1075</v>
      </c>
      <c r="H214" s="634">
        <v>0</v>
      </c>
      <c r="I214" s="635" t="s">
        <v>2189</v>
      </c>
      <c r="J214" s="635" t="e">
        <v>#N/A</v>
      </c>
      <c r="K214" s="635" t="e">
        <v>#N/A</v>
      </c>
      <c r="L214" s="465" t="e">
        <v>#N/A</v>
      </c>
      <c r="M214" s="465" t="e">
        <v>#N/A</v>
      </c>
    </row>
    <row r="215" spans="1:15">
      <c r="A215" s="468" t="s">
        <v>668</v>
      </c>
      <c r="B215" s="468" t="s">
        <v>1384</v>
      </c>
      <c r="C215" s="468" t="s">
        <v>2035</v>
      </c>
      <c r="D215" s="636" t="s">
        <v>2035</v>
      </c>
      <c r="E215" s="468" t="s">
        <v>1812</v>
      </c>
      <c r="F215" s="464">
        <v>2040501</v>
      </c>
      <c r="G215" s="633" t="s">
        <v>1075</v>
      </c>
      <c r="H215" s="634">
        <v>0</v>
      </c>
      <c r="I215" s="635" t="s">
        <v>2189</v>
      </c>
      <c r="J215" s="635" t="e">
        <v>#N/A</v>
      </c>
      <c r="K215" s="635" t="e">
        <v>#N/A</v>
      </c>
      <c r="L215" s="465" t="e">
        <v>#N/A</v>
      </c>
      <c r="M215" s="465" t="e">
        <v>#N/A</v>
      </c>
    </row>
    <row r="216" spans="1:15">
      <c r="A216" s="468" t="s">
        <v>4180</v>
      </c>
      <c r="B216" s="468" t="s">
        <v>4181</v>
      </c>
      <c r="C216" s="468">
        <v>0</v>
      </c>
      <c r="D216" s="636">
        <v>0</v>
      </c>
      <c r="E216" s="468">
        <v>0</v>
      </c>
      <c r="F216" s="464">
        <v>1081015</v>
      </c>
      <c r="G216" s="633" t="s">
        <v>4171</v>
      </c>
      <c r="H216" s="634">
        <v>0</v>
      </c>
      <c r="I216" s="635" t="s">
        <v>213</v>
      </c>
      <c r="J216" s="635" t="e">
        <v>#N/A</v>
      </c>
      <c r="K216" s="635" t="e">
        <v>#N/A</v>
      </c>
      <c r="L216" s="465" t="e">
        <v>#N/A</v>
      </c>
      <c r="M216" s="465" t="e">
        <v>#N/A</v>
      </c>
    </row>
    <row r="217" spans="1:15">
      <c r="A217" s="468" t="s">
        <v>1391</v>
      </c>
      <c r="B217" s="468" t="s">
        <v>4121</v>
      </c>
      <c r="C217" s="468" t="s">
        <v>2881</v>
      </c>
      <c r="D217" s="636" t="s">
        <v>2881</v>
      </c>
      <c r="E217" s="468" t="s">
        <v>2880</v>
      </c>
      <c r="F217" s="464">
        <v>2040501</v>
      </c>
      <c r="G217" s="633" t="s">
        <v>1075</v>
      </c>
      <c r="H217" s="634">
        <v>0</v>
      </c>
      <c r="I217" s="635" t="s">
        <v>2189</v>
      </c>
      <c r="J217" s="635" t="e">
        <v>#N/A</v>
      </c>
      <c r="K217" s="635" t="e">
        <v>#N/A</v>
      </c>
      <c r="L217" s="465" t="e">
        <v>#N/A</v>
      </c>
      <c r="M217" s="465" t="e">
        <v>#N/A</v>
      </c>
    </row>
    <row r="218" spans="1:15">
      <c r="A218" s="468" t="s">
        <v>500</v>
      </c>
      <c r="B218" s="468" t="s">
        <v>57</v>
      </c>
      <c r="C218" s="468" t="s">
        <v>1992</v>
      </c>
      <c r="D218" s="636" t="s">
        <v>1992</v>
      </c>
      <c r="E218" s="468" t="s">
        <v>1799</v>
      </c>
      <c r="F218" s="642">
        <v>1081003</v>
      </c>
      <c r="G218" s="643" t="s">
        <v>1089</v>
      </c>
      <c r="H218" s="634">
        <v>6861.09</v>
      </c>
      <c r="I218" s="635" t="s">
        <v>2189</v>
      </c>
      <c r="J218" s="637" t="e">
        <v>#N/A</v>
      </c>
      <c r="K218" s="637" t="e">
        <v>#N/A</v>
      </c>
      <c r="L218" s="465" t="e">
        <v>#N/A</v>
      </c>
      <c r="M218" s="465" t="e">
        <v>#N/A</v>
      </c>
      <c r="N218" s="644">
        <v>2040501</v>
      </c>
      <c r="O218" s="645" t="s">
        <v>1075</v>
      </c>
    </row>
    <row r="219" spans="1:15">
      <c r="A219" s="468" t="s">
        <v>497</v>
      </c>
      <c r="B219" s="468" t="s">
        <v>58</v>
      </c>
      <c r="C219" s="468" t="s">
        <v>1994</v>
      </c>
      <c r="D219" s="636" t="s">
        <v>1994</v>
      </c>
      <c r="E219" s="468" t="s">
        <v>1801</v>
      </c>
      <c r="F219" s="464">
        <v>2040501</v>
      </c>
      <c r="G219" s="633" t="s">
        <v>1075</v>
      </c>
      <c r="H219" s="634">
        <v>-209673.74</v>
      </c>
      <c r="I219" s="635" t="s">
        <v>2189</v>
      </c>
      <c r="J219" s="637" t="e">
        <v>#N/A</v>
      </c>
      <c r="K219" s="637" t="e">
        <v>#N/A</v>
      </c>
      <c r="L219" s="465" t="e">
        <v>#N/A</v>
      </c>
      <c r="M219" s="465" t="e">
        <v>#N/A</v>
      </c>
    </row>
    <row r="220" spans="1:15">
      <c r="A220" s="468" t="s">
        <v>2802</v>
      </c>
      <c r="B220" s="468" t="s">
        <v>4182</v>
      </c>
      <c r="C220" s="468" t="s">
        <v>2082</v>
      </c>
      <c r="D220" s="636" t="s">
        <v>2082</v>
      </c>
      <c r="E220" s="468" t="s">
        <v>1881</v>
      </c>
      <c r="F220" s="464">
        <v>2040501</v>
      </c>
      <c r="G220" s="633" t="s">
        <v>1075</v>
      </c>
      <c r="H220" s="634">
        <v>0</v>
      </c>
      <c r="I220" s="635" t="s">
        <v>2189</v>
      </c>
      <c r="J220" s="637" t="e">
        <v>#N/A</v>
      </c>
      <c r="K220" s="637" t="e">
        <v>#N/A</v>
      </c>
      <c r="L220" s="465" t="e">
        <v>#N/A</v>
      </c>
      <c r="M220" s="465" t="e">
        <v>#N/A</v>
      </c>
    </row>
    <row r="221" spans="1:15">
      <c r="A221" s="468" t="s">
        <v>503</v>
      </c>
      <c r="B221" s="468" t="s">
        <v>518</v>
      </c>
      <c r="C221" s="468" t="s">
        <v>1995</v>
      </c>
      <c r="D221" s="636" t="s">
        <v>1995</v>
      </c>
      <c r="E221" s="468" t="s">
        <v>1802</v>
      </c>
      <c r="F221" s="464">
        <v>2040502</v>
      </c>
      <c r="G221" s="633" t="s">
        <v>1028</v>
      </c>
      <c r="H221" s="634">
        <v>-16728.95</v>
      </c>
      <c r="I221" s="635" t="s">
        <v>2189</v>
      </c>
      <c r="J221" s="637" t="e">
        <v>#N/A</v>
      </c>
      <c r="K221" s="637" t="e">
        <v>#N/A</v>
      </c>
      <c r="L221" s="465" t="e">
        <v>#N/A</v>
      </c>
      <c r="M221" s="465" t="e">
        <v>#N/A</v>
      </c>
    </row>
    <row r="222" spans="1:15">
      <c r="A222" s="468" t="s">
        <v>498</v>
      </c>
      <c r="B222" s="468" t="s">
        <v>516</v>
      </c>
      <c r="C222" s="468" t="s">
        <v>1993</v>
      </c>
      <c r="D222" s="636" t="s">
        <v>1993</v>
      </c>
      <c r="E222" s="468" t="s">
        <v>1800</v>
      </c>
      <c r="F222" s="464">
        <v>2040501</v>
      </c>
      <c r="G222" s="633" t="s">
        <v>1075</v>
      </c>
      <c r="H222" s="634">
        <v>-4377.3</v>
      </c>
      <c r="I222" s="635" t="s">
        <v>2189</v>
      </c>
      <c r="J222" s="637" t="e">
        <v>#N/A</v>
      </c>
      <c r="K222" s="637" t="e">
        <v>#N/A</v>
      </c>
      <c r="L222" s="465" t="e">
        <v>#N/A</v>
      </c>
      <c r="M222" s="465" t="e">
        <v>#N/A</v>
      </c>
    </row>
    <row r="223" spans="1:15">
      <c r="A223" s="468" t="s">
        <v>650</v>
      </c>
      <c r="B223" s="468" t="s">
        <v>649</v>
      </c>
      <c r="C223" s="468" t="s">
        <v>1996</v>
      </c>
      <c r="D223" s="636" t="s">
        <v>1996</v>
      </c>
      <c r="E223" s="468" t="s">
        <v>1803</v>
      </c>
      <c r="F223" s="464">
        <v>2040502</v>
      </c>
      <c r="G223" s="633" t="s">
        <v>1028</v>
      </c>
      <c r="H223" s="634">
        <v>-242.78</v>
      </c>
      <c r="I223" s="635" t="s">
        <v>2189</v>
      </c>
      <c r="J223" s="637" t="e">
        <v>#N/A</v>
      </c>
      <c r="K223" s="637" t="e">
        <v>#N/A</v>
      </c>
      <c r="L223" s="465" t="e">
        <v>#N/A</v>
      </c>
      <c r="M223" s="465" t="e">
        <v>#N/A</v>
      </c>
    </row>
    <row r="224" spans="1:15">
      <c r="A224" s="468" t="s">
        <v>671</v>
      </c>
      <c r="B224" s="468" t="s">
        <v>672</v>
      </c>
      <c r="C224" s="468" t="s">
        <v>1980</v>
      </c>
      <c r="D224" s="636" t="s">
        <v>1980</v>
      </c>
      <c r="E224" s="468" t="s">
        <v>1788</v>
      </c>
      <c r="F224" s="464">
        <v>2040502</v>
      </c>
      <c r="G224" s="633" t="s">
        <v>1028</v>
      </c>
      <c r="H224" s="634">
        <v>-97145.64</v>
      </c>
      <c r="I224" s="635" t="s">
        <v>2189</v>
      </c>
      <c r="J224" s="637" t="e">
        <v>#N/A</v>
      </c>
      <c r="K224" s="637" t="e">
        <v>#N/A</v>
      </c>
      <c r="L224" s="465" t="e">
        <v>#N/A</v>
      </c>
      <c r="M224" s="465" t="e">
        <v>#N/A</v>
      </c>
    </row>
    <row r="225" spans="1:13">
      <c r="A225" s="468" t="s">
        <v>506</v>
      </c>
      <c r="B225" s="468" t="s">
        <v>62</v>
      </c>
      <c r="C225" s="468" t="s">
        <v>1976</v>
      </c>
      <c r="D225" s="636" t="s">
        <v>1976</v>
      </c>
      <c r="E225" s="468" t="s">
        <v>1782</v>
      </c>
      <c r="F225" s="464">
        <v>2040502</v>
      </c>
      <c r="G225" s="633" t="s">
        <v>1028</v>
      </c>
      <c r="H225" s="634">
        <v>-139250.25999999899</v>
      </c>
      <c r="I225" s="635" t="s">
        <v>2189</v>
      </c>
      <c r="J225" s="637" t="e">
        <v>#N/A</v>
      </c>
      <c r="K225" s="637" t="e">
        <v>#N/A</v>
      </c>
      <c r="L225" s="465" t="e">
        <v>#N/A</v>
      </c>
      <c r="M225" s="465" t="e">
        <v>#N/A</v>
      </c>
    </row>
    <row r="226" spans="1:13">
      <c r="A226" s="468" t="s">
        <v>513</v>
      </c>
      <c r="B226" s="468" t="s">
        <v>64</v>
      </c>
      <c r="C226" s="468" t="s">
        <v>1946</v>
      </c>
      <c r="D226" s="636" t="s">
        <v>1946</v>
      </c>
      <c r="E226" s="468" t="s">
        <v>1746</v>
      </c>
      <c r="F226" s="464">
        <v>2040513</v>
      </c>
      <c r="G226" s="633" t="s">
        <v>1153</v>
      </c>
      <c r="H226" s="634">
        <v>-183502.75</v>
      </c>
      <c r="I226" s="635" t="s">
        <v>2189</v>
      </c>
      <c r="J226" s="637" t="e">
        <v>#N/A</v>
      </c>
      <c r="K226" s="637" t="e">
        <v>#N/A</v>
      </c>
      <c r="L226" s="465" t="e">
        <v>#N/A</v>
      </c>
      <c r="M226" s="465" t="e">
        <v>#N/A</v>
      </c>
    </row>
    <row r="227" spans="1:13">
      <c r="A227" s="468" t="s">
        <v>514</v>
      </c>
      <c r="B227" s="468" t="s">
        <v>65</v>
      </c>
      <c r="C227" s="468" t="s">
        <v>2075</v>
      </c>
      <c r="D227" s="636" t="s">
        <v>2075</v>
      </c>
      <c r="E227" s="468" t="s">
        <v>1874</v>
      </c>
      <c r="F227" s="464">
        <v>2040513</v>
      </c>
      <c r="G227" s="633" t="s">
        <v>1153</v>
      </c>
      <c r="H227" s="634">
        <v>-22992.469999999899</v>
      </c>
      <c r="I227" s="635" t="s">
        <v>2189</v>
      </c>
      <c r="J227" s="637" t="e">
        <v>#N/A</v>
      </c>
      <c r="K227" s="637" t="e">
        <v>#N/A</v>
      </c>
      <c r="L227" s="465" t="e">
        <v>#N/A</v>
      </c>
      <c r="M227" s="465" t="e">
        <v>#N/A</v>
      </c>
    </row>
    <row r="228" spans="1:13">
      <c r="A228" s="468" t="s">
        <v>1078</v>
      </c>
      <c r="B228" s="468" t="s">
        <v>1079</v>
      </c>
      <c r="C228" s="468" t="s">
        <v>1959</v>
      </c>
      <c r="D228" s="636" t="s">
        <v>1959</v>
      </c>
      <c r="E228" s="468" t="s">
        <v>1433</v>
      </c>
      <c r="F228" s="464">
        <v>2040513</v>
      </c>
      <c r="G228" s="633" t="s">
        <v>1153</v>
      </c>
      <c r="H228" s="634">
        <v>-118214.73</v>
      </c>
      <c r="I228" s="635" t="s">
        <v>2189</v>
      </c>
      <c r="J228" s="637"/>
      <c r="K228" s="637"/>
    </row>
    <row r="229" spans="1:13" ht="15" customHeight="1">
      <c r="A229" s="468" t="s">
        <v>2764</v>
      </c>
      <c r="B229" s="638" t="s">
        <v>1443</v>
      </c>
      <c r="C229" s="468"/>
      <c r="D229" s="636"/>
      <c r="E229" s="468">
        <v>0</v>
      </c>
      <c r="F229" s="464">
        <v>2040502</v>
      </c>
      <c r="G229" s="633" t="s">
        <v>1028</v>
      </c>
      <c r="H229" s="634">
        <v>0</v>
      </c>
      <c r="I229" s="635" t="s">
        <v>2140</v>
      </c>
    </row>
    <row r="230" spans="1:13">
      <c r="A230" s="468" t="s">
        <v>515</v>
      </c>
      <c r="B230" s="468" t="s">
        <v>525</v>
      </c>
      <c r="C230" s="468" t="s">
        <v>1970</v>
      </c>
      <c r="D230" s="636" t="s">
        <v>1970</v>
      </c>
      <c r="E230" s="468" t="s">
        <v>1776</v>
      </c>
      <c r="F230" s="464">
        <v>2040513</v>
      </c>
      <c r="G230" s="633" t="s">
        <v>1153</v>
      </c>
      <c r="H230" s="634">
        <v>-320717.53000000003</v>
      </c>
      <c r="I230" s="635" t="s">
        <v>2189</v>
      </c>
      <c r="J230" s="637" t="e">
        <v>#N/A</v>
      </c>
      <c r="K230" s="637" t="e">
        <v>#N/A</v>
      </c>
      <c r="L230" s="465" t="e">
        <v>#N/A</v>
      </c>
      <c r="M230" s="465" t="e">
        <v>#N/A</v>
      </c>
    </row>
    <row r="231" spans="1:13">
      <c r="A231" s="468" t="s">
        <v>499</v>
      </c>
      <c r="B231" s="468" t="s">
        <v>60</v>
      </c>
      <c r="C231" s="468" t="s">
        <v>1984</v>
      </c>
      <c r="D231" s="636" t="s">
        <v>1984</v>
      </c>
      <c r="E231" s="468" t="s">
        <v>1789</v>
      </c>
      <c r="F231" s="464">
        <v>2040501</v>
      </c>
      <c r="G231" s="633" t="s">
        <v>1075</v>
      </c>
      <c r="H231" s="634">
        <v>-8416496.8200000003</v>
      </c>
      <c r="I231" s="635" t="s">
        <v>2189</v>
      </c>
      <c r="J231" s="637" t="e">
        <v>#N/A</v>
      </c>
      <c r="K231" s="637" t="e">
        <v>#N/A</v>
      </c>
      <c r="L231" s="465" t="e">
        <v>#N/A</v>
      </c>
      <c r="M231" s="465" t="e">
        <v>#N/A</v>
      </c>
    </row>
    <row r="232" spans="1:13">
      <c r="A232" s="468" t="s">
        <v>4183</v>
      </c>
      <c r="B232" s="468" t="s">
        <v>4184</v>
      </c>
      <c r="C232" s="468">
        <v>0</v>
      </c>
      <c r="D232" s="636">
        <v>0</v>
      </c>
      <c r="E232" s="468">
        <v>0</v>
      </c>
      <c r="F232" s="464">
        <v>2040902</v>
      </c>
      <c r="G232" s="633" t="s">
        <v>4064</v>
      </c>
      <c r="H232" s="634">
        <v>0</v>
      </c>
      <c r="I232" s="635" t="s">
        <v>213</v>
      </c>
      <c r="J232" s="637" t="e">
        <v>#N/A</v>
      </c>
      <c r="K232" s="637" t="e">
        <v>#N/A</v>
      </c>
      <c r="L232" s="465" t="e">
        <v>#N/A</v>
      </c>
      <c r="M232" s="465" t="e">
        <v>#N/A</v>
      </c>
    </row>
    <row r="233" spans="1:13">
      <c r="A233" s="468" t="s">
        <v>4185</v>
      </c>
      <c r="B233" s="468" t="s">
        <v>4186</v>
      </c>
      <c r="C233" s="468">
        <v>0</v>
      </c>
      <c r="D233" s="636">
        <v>0</v>
      </c>
      <c r="E233" s="468">
        <v>0</v>
      </c>
      <c r="F233" s="464" t="e">
        <v>#N/A</v>
      </c>
      <c r="G233" s="633" t="s">
        <v>1170</v>
      </c>
      <c r="H233" s="634">
        <v>0</v>
      </c>
      <c r="I233" s="635" t="s">
        <v>213</v>
      </c>
      <c r="J233" s="635" t="e">
        <v>#N/A</v>
      </c>
      <c r="K233" s="635" t="e">
        <v>#N/A</v>
      </c>
      <c r="L233" s="465" t="e">
        <v>#N/A</v>
      </c>
      <c r="M233" s="465" t="e">
        <v>#N/A</v>
      </c>
    </row>
    <row r="234" spans="1:13">
      <c r="A234" s="468" t="s">
        <v>2171</v>
      </c>
      <c r="B234" s="468" t="s">
        <v>4187</v>
      </c>
      <c r="C234" s="468" t="s">
        <v>2097</v>
      </c>
      <c r="D234" s="636" t="s">
        <v>2097</v>
      </c>
      <c r="E234" s="468" t="s">
        <v>2092</v>
      </c>
      <c r="F234" s="464">
        <v>1021101</v>
      </c>
      <c r="G234" s="633" t="s">
        <v>1170</v>
      </c>
      <c r="H234" s="634">
        <v>0</v>
      </c>
      <c r="I234" s="635" t="s">
        <v>215</v>
      </c>
      <c r="J234" s="635" t="e">
        <v>#N/A</v>
      </c>
      <c r="K234" s="635" t="e">
        <v>#N/A</v>
      </c>
      <c r="L234" s="465" t="e">
        <v>#N/A</v>
      </c>
      <c r="M234" s="465" t="e">
        <v>#N/A</v>
      </c>
    </row>
    <row r="235" spans="1:13">
      <c r="A235" s="468" t="s">
        <v>1166</v>
      </c>
      <c r="B235" s="468" t="s">
        <v>4188</v>
      </c>
      <c r="C235" s="468" t="s">
        <v>1956</v>
      </c>
      <c r="D235" s="636" t="s">
        <v>1956</v>
      </c>
      <c r="E235" s="468" t="s">
        <v>1761</v>
      </c>
      <c r="F235" s="464">
        <v>1021101</v>
      </c>
      <c r="G235" s="633" t="s">
        <v>1170</v>
      </c>
      <c r="H235" s="634">
        <v>391645.36</v>
      </c>
      <c r="I235" s="635" t="s">
        <v>215</v>
      </c>
      <c r="J235" s="637" t="e">
        <v>#N/A</v>
      </c>
      <c r="K235" s="637" t="e">
        <v>#N/A</v>
      </c>
      <c r="L235" s="465" t="e">
        <v>#N/A</v>
      </c>
      <c r="M235" s="465" t="e">
        <v>#N/A</v>
      </c>
    </row>
    <row r="236" spans="1:13">
      <c r="A236" s="468" t="s">
        <v>665</v>
      </c>
      <c r="B236" s="468" t="s">
        <v>4189</v>
      </c>
      <c r="C236" s="647" t="s">
        <v>1950</v>
      </c>
      <c r="D236" s="636" t="s">
        <v>1950</v>
      </c>
      <c r="E236" s="468" t="s">
        <v>1756</v>
      </c>
      <c r="F236" s="464">
        <v>1021101</v>
      </c>
      <c r="G236" s="633" t="s">
        <v>1170</v>
      </c>
      <c r="H236" s="634">
        <v>209756.48</v>
      </c>
      <c r="I236" s="635" t="s">
        <v>215</v>
      </c>
      <c r="J236" s="637" t="e">
        <v>#N/A</v>
      </c>
      <c r="K236" s="637" t="e">
        <v>#N/A</v>
      </c>
      <c r="L236" s="465" t="e">
        <v>#N/A</v>
      </c>
      <c r="M236" s="465" t="e">
        <v>#N/A</v>
      </c>
    </row>
    <row r="237" spans="1:13">
      <c r="A237" s="468" t="s">
        <v>665</v>
      </c>
      <c r="B237" s="468" t="s">
        <v>4189</v>
      </c>
      <c r="C237" s="647"/>
      <c r="D237" s="636" t="s">
        <v>1950</v>
      </c>
      <c r="E237" s="468">
        <v>0</v>
      </c>
      <c r="F237" s="464">
        <v>2030801</v>
      </c>
      <c r="G237" s="633" t="s">
        <v>1557</v>
      </c>
      <c r="H237" s="634">
        <v>0</v>
      </c>
      <c r="I237" s="635" t="s">
        <v>2140</v>
      </c>
      <c r="J237" s="637" t="e">
        <v>#N/A</v>
      </c>
      <c r="K237" s="635" t="e">
        <v>#N/A</v>
      </c>
      <c r="L237" s="465" t="e">
        <v>#N/A</v>
      </c>
      <c r="M237" s="465" t="e">
        <v>#N/A</v>
      </c>
    </row>
    <row r="238" spans="1:13">
      <c r="A238" s="468" t="s">
        <v>1173</v>
      </c>
      <c r="B238" s="468" t="s">
        <v>4190</v>
      </c>
      <c r="C238" s="468" t="s">
        <v>1948</v>
      </c>
      <c r="D238" s="636" t="s">
        <v>1948</v>
      </c>
      <c r="E238" s="468" t="s">
        <v>1754</v>
      </c>
      <c r="F238" s="464">
        <v>1021101</v>
      </c>
      <c r="G238" s="633" t="s">
        <v>1170</v>
      </c>
      <c r="H238" s="634">
        <v>4933494.87</v>
      </c>
      <c r="I238" s="635" t="s">
        <v>215</v>
      </c>
      <c r="J238" s="637" t="e">
        <v>#N/A</v>
      </c>
      <c r="K238" s="637" t="e">
        <v>#N/A</v>
      </c>
      <c r="L238" s="465" t="e">
        <v>#N/A</v>
      </c>
      <c r="M238" s="465" t="e">
        <v>#N/A</v>
      </c>
    </row>
    <row r="239" spans="1:13" ht="15" customHeight="1">
      <c r="A239" s="468" t="s">
        <v>1176</v>
      </c>
      <c r="B239" s="468" t="s">
        <v>1177</v>
      </c>
      <c r="C239" s="468" t="s">
        <v>1954</v>
      </c>
      <c r="D239" s="636" t="s">
        <v>1954</v>
      </c>
      <c r="E239" s="468" t="s">
        <v>1759</v>
      </c>
      <c r="F239" s="464">
        <v>2030801</v>
      </c>
      <c r="G239" s="633" t="s">
        <v>1557</v>
      </c>
      <c r="H239" s="634">
        <v>-2035393.82</v>
      </c>
      <c r="I239" s="635" t="s">
        <v>215</v>
      </c>
      <c r="J239" s="637" t="e">
        <v>#N/A</v>
      </c>
      <c r="K239" s="637" t="e">
        <v>#N/A</v>
      </c>
      <c r="L239" s="465" t="e">
        <v>#N/A</v>
      </c>
      <c r="M239" s="465" t="e">
        <v>#N/A</v>
      </c>
    </row>
    <row r="240" spans="1:13" ht="15" customHeight="1">
      <c r="A240" s="468" t="s">
        <v>1176</v>
      </c>
      <c r="B240" s="468" t="s">
        <v>1177</v>
      </c>
      <c r="C240" s="468"/>
      <c r="D240" s="636" t="s">
        <v>1954</v>
      </c>
      <c r="E240" s="468">
        <v>0</v>
      </c>
      <c r="F240" s="464">
        <v>20308</v>
      </c>
      <c r="G240" s="633" t="s">
        <v>3942</v>
      </c>
      <c r="H240" s="634">
        <v>0</v>
      </c>
      <c r="I240" s="635" t="s">
        <v>2140</v>
      </c>
      <c r="J240" s="635" t="e">
        <v>#N/A</v>
      </c>
      <c r="K240" s="635" t="e">
        <v>#N/A</v>
      </c>
    </row>
    <row r="241" spans="1:13" ht="15" customHeight="1">
      <c r="A241" s="468" t="s">
        <v>1308</v>
      </c>
      <c r="B241" s="468" t="s">
        <v>4191</v>
      </c>
      <c r="C241" s="468" t="s">
        <v>1949</v>
      </c>
      <c r="D241" s="636" t="s">
        <v>1949</v>
      </c>
      <c r="E241" s="468" t="s">
        <v>1755</v>
      </c>
      <c r="F241" s="464">
        <v>1021101</v>
      </c>
      <c r="G241" s="633" t="s">
        <v>1170</v>
      </c>
      <c r="H241" s="634">
        <v>57729.7</v>
      </c>
      <c r="I241" s="635" t="s">
        <v>215</v>
      </c>
      <c r="J241" s="637" t="e">
        <v>#N/A</v>
      </c>
      <c r="K241" s="637" t="e">
        <v>#N/A</v>
      </c>
      <c r="L241" s="465" t="e">
        <v>#N/A</v>
      </c>
      <c r="M241" s="465" t="e">
        <v>#N/A</v>
      </c>
    </row>
    <row r="242" spans="1:13" ht="15" customHeight="1">
      <c r="A242" s="468" t="s">
        <v>4192</v>
      </c>
      <c r="B242" s="468" t="s">
        <v>4193</v>
      </c>
      <c r="C242" s="468">
        <v>0</v>
      </c>
      <c r="D242" s="636">
        <v>0</v>
      </c>
      <c r="E242" s="468">
        <v>0</v>
      </c>
      <c r="F242" s="464" t="e">
        <v>#N/A</v>
      </c>
      <c r="G242" s="633" t="s">
        <v>1170</v>
      </c>
      <c r="H242" s="634">
        <v>0</v>
      </c>
      <c r="I242" s="635" t="s">
        <v>213</v>
      </c>
      <c r="J242" s="635" t="e">
        <v>#N/A</v>
      </c>
      <c r="K242" s="635" t="e">
        <v>#N/A</v>
      </c>
      <c r="L242" s="465" t="e">
        <v>#N/A</v>
      </c>
      <c r="M242" s="465" t="e">
        <v>#N/A</v>
      </c>
    </row>
    <row r="243" spans="1:13" ht="15" customHeight="1">
      <c r="A243" s="468" t="s">
        <v>4194</v>
      </c>
      <c r="B243" s="468" t="s">
        <v>4195</v>
      </c>
      <c r="C243" s="468">
        <v>0</v>
      </c>
      <c r="D243" s="636">
        <v>0</v>
      </c>
      <c r="E243" s="468">
        <v>0</v>
      </c>
      <c r="F243" s="464">
        <v>1022101</v>
      </c>
      <c r="G243" s="633" t="s">
        <v>1313</v>
      </c>
      <c r="H243" s="634">
        <v>0</v>
      </c>
      <c r="I243" s="635" t="s">
        <v>213</v>
      </c>
      <c r="J243" s="635" t="e">
        <v>#N/A</v>
      </c>
      <c r="K243" s="635" t="e">
        <v>#N/A</v>
      </c>
      <c r="L243" s="465" t="e">
        <v>#N/A</v>
      </c>
      <c r="M243" s="465" t="e">
        <v>#N/A</v>
      </c>
    </row>
    <row r="244" spans="1:13" ht="15" customHeight="1">
      <c r="A244" s="468" t="s">
        <v>4196</v>
      </c>
      <c r="B244" s="468" t="s">
        <v>4197</v>
      </c>
      <c r="C244" s="468">
        <v>0</v>
      </c>
      <c r="D244" s="636">
        <v>0</v>
      </c>
      <c r="E244" s="468">
        <v>0</v>
      </c>
      <c r="F244" s="464">
        <v>1081103</v>
      </c>
      <c r="G244" s="633" t="s">
        <v>716</v>
      </c>
      <c r="H244" s="634">
        <v>0</v>
      </c>
      <c r="I244" s="635" t="s">
        <v>213</v>
      </c>
      <c r="J244" s="635" t="e">
        <v>#N/A</v>
      </c>
      <c r="K244" s="635" t="e">
        <v>#N/A</v>
      </c>
      <c r="L244" s="465" t="e">
        <v>#N/A</v>
      </c>
      <c r="M244" s="465" t="e">
        <v>#N/A</v>
      </c>
    </row>
    <row r="245" spans="1:13" ht="15" customHeight="1">
      <c r="A245" s="468" t="s">
        <v>4198</v>
      </c>
      <c r="B245" s="468" t="s">
        <v>4199</v>
      </c>
      <c r="C245" s="468">
        <v>0</v>
      </c>
      <c r="D245" s="636">
        <v>0</v>
      </c>
      <c r="E245" s="468">
        <v>0</v>
      </c>
      <c r="F245" s="464">
        <v>108110201</v>
      </c>
      <c r="G245" s="633" t="s">
        <v>492</v>
      </c>
      <c r="H245" s="634">
        <v>0</v>
      </c>
      <c r="I245" s="635" t="s">
        <v>213</v>
      </c>
      <c r="J245" s="635" t="e">
        <v>#N/A</v>
      </c>
      <c r="K245" s="635" t="e">
        <v>#N/A</v>
      </c>
      <c r="L245" s="465" t="e">
        <v>#N/A</v>
      </c>
      <c r="M245" s="465" t="e">
        <v>#N/A</v>
      </c>
    </row>
    <row r="246" spans="1:13" ht="15" customHeight="1">
      <c r="A246" s="468" t="s">
        <v>4200</v>
      </c>
      <c r="B246" s="468" t="s">
        <v>4201</v>
      </c>
      <c r="C246" s="468">
        <v>0</v>
      </c>
      <c r="D246" s="636">
        <v>0</v>
      </c>
      <c r="E246" s="468">
        <v>0</v>
      </c>
      <c r="F246" s="464">
        <v>1030101</v>
      </c>
      <c r="G246" s="633" t="s">
        <v>1317</v>
      </c>
      <c r="H246" s="634">
        <v>0</v>
      </c>
      <c r="I246" s="635" t="s">
        <v>213</v>
      </c>
      <c r="J246" s="635" t="e">
        <v>#N/A</v>
      </c>
      <c r="K246" s="635" t="e">
        <v>#N/A</v>
      </c>
      <c r="L246" s="465" t="e">
        <v>#N/A</v>
      </c>
      <c r="M246" s="465" t="e">
        <v>#N/A</v>
      </c>
    </row>
    <row r="247" spans="1:13" ht="15" customHeight="1">
      <c r="A247" s="468" t="s">
        <v>4202</v>
      </c>
      <c r="B247" s="468" t="s">
        <v>4203</v>
      </c>
      <c r="C247" s="468">
        <v>0</v>
      </c>
      <c r="D247" s="636">
        <v>0</v>
      </c>
      <c r="E247" s="468">
        <v>0</v>
      </c>
      <c r="F247" s="464">
        <v>1030101</v>
      </c>
      <c r="G247" s="633" t="s">
        <v>1317</v>
      </c>
      <c r="H247" s="634">
        <v>0</v>
      </c>
      <c r="I247" s="635" t="s">
        <v>213</v>
      </c>
      <c r="J247" s="635" t="e">
        <v>#N/A</v>
      </c>
      <c r="K247" s="635" t="e">
        <v>#N/A</v>
      </c>
      <c r="L247" s="465" t="e">
        <v>#N/A</v>
      </c>
      <c r="M247" s="465" t="e">
        <v>#N/A</v>
      </c>
    </row>
    <row r="248" spans="1:13" ht="15" customHeight="1">
      <c r="A248" s="468" t="s">
        <v>4204</v>
      </c>
      <c r="B248" s="468" t="s">
        <v>4205</v>
      </c>
      <c r="C248" s="468">
        <v>0</v>
      </c>
      <c r="D248" s="636">
        <v>0</v>
      </c>
      <c r="E248" s="468">
        <v>0</v>
      </c>
      <c r="F248" s="464">
        <v>1081015</v>
      </c>
      <c r="G248" s="633" t="s">
        <v>4171</v>
      </c>
      <c r="H248" s="634">
        <v>0</v>
      </c>
      <c r="I248" s="635" t="s">
        <v>213</v>
      </c>
      <c r="J248" s="635" t="e">
        <v>#N/A</v>
      </c>
      <c r="K248" s="635" t="e">
        <v>#N/A</v>
      </c>
      <c r="L248" s="465" t="e">
        <v>#N/A</v>
      </c>
      <c r="M248" s="465" t="e">
        <v>#N/A</v>
      </c>
    </row>
    <row r="249" spans="1:13" ht="15" customHeight="1">
      <c r="A249" s="468" t="s">
        <v>4206</v>
      </c>
      <c r="B249" s="468" t="s">
        <v>4207</v>
      </c>
      <c r="C249" s="468">
        <v>0</v>
      </c>
      <c r="D249" s="636">
        <v>0</v>
      </c>
      <c r="E249" s="468">
        <v>0</v>
      </c>
      <c r="F249" s="464">
        <v>1081015</v>
      </c>
      <c r="G249" s="633" t="s">
        <v>4171</v>
      </c>
      <c r="H249" s="634">
        <v>0</v>
      </c>
      <c r="I249" s="635" t="s">
        <v>213</v>
      </c>
      <c r="J249" s="635" t="e">
        <v>#N/A</v>
      </c>
      <c r="K249" s="635" t="e">
        <v>#N/A</v>
      </c>
      <c r="L249" s="465" t="e">
        <v>#N/A</v>
      </c>
      <c r="M249" s="465" t="e">
        <v>#N/A</v>
      </c>
    </row>
    <row r="250" spans="1:13" ht="15" customHeight="1">
      <c r="A250" s="468" t="s">
        <v>4208</v>
      </c>
      <c r="B250" s="468" t="s">
        <v>4209</v>
      </c>
      <c r="C250" s="468">
        <v>0</v>
      </c>
      <c r="D250" s="636">
        <v>0</v>
      </c>
      <c r="E250" s="468">
        <v>0</v>
      </c>
      <c r="F250" s="464">
        <v>1081015</v>
      </c>
      <c r="G250" s="633" t="s">
        <v>4171</v>
      </c>
      <c r="H250" s="634">
        <v>0</v>
      </c>
      <c r="I250" s="635" t="s">
        <v>213</v>
      </c>
      <c r="J250" s="635" t="e">
        <v>#N/A</v>
      </c>
      <c r="K250" s="635" t="e">
        <v>#N/A</v>
      </c>
      <c r="L250" s="465" t="e">
        <v>#N/A</v>
      </c>
      <c r="M250" s="465" t="e">
        <v>#N/A</v>
      </c>
    </row>
    <row r="251" spans="1:13" ht="15" customHeight="1">
      <c r="A251" s="466" t="s">
        <v>4210</v>
      </c>
      <c r="B251" s="468" t="s">
        <v>59</v>
      </c>
      <c r="C251" s="468">
        <v>0</v>
      </c>
      <c r="D251" s="636">
        <v>0</v>
      </c>
      <c r="E251" s="468">
        <v>0</v>
      </c>
      <c r="F251" s="464">
        <v>2040501</v>
      </c>
      <c r="G251" s="633" t="s">
        <v>1075</v>
      </c>
      <c r="H251" s="634">
        <v>0</v>
      </c>
      <c r="I251" s="635" t="s">
        <v>213</v>
      </c>
      <c r="J251" s="635" t="e">
        <v>#N/A</v>
      </c>
      <c r="K251" s="635" t="e">
        <v>#N/A</v>
      </c>
      <c r="L251" s="465" t="e">
        <v>#N/A</v>
      </c>
      <c r="M251" s="465" t="e">
        <v>#N/A</v>
      </c>
    </row>
    <row r="252" spans="1:13" ht="15" customHeight="1">
      <c r="A252" s="466" t="s">
        <v>4211</v>
      </c>
      <c r="B252" s="468" t="s">
        <v>60</v>
      </c>
      <c r="C252" s="468">
        <v>0</v>
      </c>
      <c r="D252" s="636">
        <v>0</v>
      </c>
      <c r="E252" s="468">
        <v>0</v>
      </c>
      <c r="F252" s="464">
        <v>2040501</v>
      </c>
      <c r="G252" s="633" t="s">
        <v>1075</v>
      </c>
      <c r="H252" s="634">
        <v>0</v>
      </c>
      <c r="I252" s="635" t="s">
        <v>213</v>
      </c>
      <c r="J252" s="635" t="e">
        <v>#N/A</v>
      </c>
      <c r="K252" s="635" t="e">
        <v>#N/A</v>
      </c>
      <c r="L252" s="465" t="e">
        <v>#N/A</v>
      </c>
      <c r="M252" s="465" t="e">
        <v>#N/A</v>
      </c>
    </row>
    <row r="253" spans="1:13" ht="15" customHeight="1">
      <c r="A253" s="466" t="s">
        <v>4212</v>
      </c>
      <c r="B253" s="468" t="s">
        <v>4213</v>
      </c>
      <c r="C253" s="468">
        <v>0</v>
      </c>
      <c r="D253" s="636">
        <v>0</v>
      </c>
      <c r="E253" s="468">
        <v>0</v>
      </c>
      <c r="F253" s="464" t="e">
        <v>#N/A</v>
      </c>
      <c r="G253" s="633" t="s">
        <v>1075</v>
      </c>
      <c r="H253" s="634">
        <v>0</v>
      </c>
      <c r="I253" s="635" t="s">
        <v>213</v>
      </c>
      <c r="J253" s="635" t="e">
        <v>#N/A</v>
      </c>
      <c r="K253" s="635" t="e">
        <v>#N/A</v>
      </c>
      <c r="L253" s="465" t="e">
        <v>#N/A</v>
      </c>
      <c r="M253" s="465" t="e">
        <v>#N/A</v>
      </c>
    </row>
    <row r="254" spans="1:13" ht="15" customHeight="1">
      <c r="A254" s="466" t="s">
        <v>4214</v>
      </c>
      <c r="B254" s="468" t="s">
        <v>4184</v>
      </c>
      <c r="C254" s="468">
        <v>0</v>
      </c>
      <c r="D254" s="636">
        <v>0</v>
      </c>
      <c r="E254" s="468">
        <v>0</v>
      </c>
      <c r="F254" s="464">
        <v>20308</v>
      </c>
      <c r="G254" s="633" t="s">
        <v>3942</v>
      </c>
      <c r="H254" s="634">
        <v>0</v>
      </c>
      <c r="I254" s="635" t="s">
        <v>213</v>
      </c>
      <c r="J254" s="635" t="e">
        <v>#N/A</v>
      </c>
      <c r="K254" s="635" t="e">
        <v>#N/A</v>
      </c>
      <c r="L254" s="465" t="e">
        <v>#N/A</v>
      </c>
      <c r="M254" s="465" t="e">
        <v>#N/A</v>
      </c>
    </row>
    <row r="255" spans="1:13" ht="15" customHeight="1">
      <c r="A255" s="466" t="s">
        <v>2784</v>
      </c>
      <c r="B255" s="468" t="s">
        <v>4215</v>
      </c>
      <c r="C255" s="468" t="s">
        <v>2785</v>
      </c>
      <c r="D255" s="636" t="s">
        <v>2785</v>
      </c>
      <c r="E255" s="468" t="s">
        <v>2782</v>
      </c>
      <c r="F255" s="464">
        <v>2040902</v>
      </c>
      <c r="G255" s="633" t="s">
        <v>4064</v>
      </c>
      <c r="H255" s="634">
        <v>0</v>
      </c>
      <c r="I255" s="635" t="s">
        <v>2189</v>
      </c>
      <c r="J255" s="637" t="e">
        <v>#N/A</v>
      </c>
      <c r="K255" s="637" t="e">
        <v>#N/A</v>
      </c>
      <c r="L255" s="465" t="e">
        <v>#N/A</v>
      </c>
      <c r="M255" s="465" t="e">
        <v>#N/A</v>
      </c>
    </row>
    <row r="256" spans="1:13" ht="15" customHeight="1">
      <c r="A256" s="466" t="s">
        <v>1322</v>
      </c>
      <c r="B256" s="468" t="s">
        <v>1323</v>
      </c>
      <c r="C256" s="468" t="s">
        <v>2004</v>
      </c>
      <c r="D256" s="636" t="s">
        <v>2004</v>
      </c>
      <c r="E256" s="468" t="s">
        <v>1822</v>
      </c>
      <c r="F256" s="464">
        <v>60116</v>
      </c>
      <c r="G256" s="633" t="s">
        <v>1325</v>
      </c>
      <c r="H256" s="634">
        <v>6311.58</v>
      </c>
      <c r="I256" s="635" t="s">
        <v>3240</v>
      </c>
      <c r="J256" s="637" t="e">
        <v>#N/A</v>
      </c>
      <c r="K256" s="637" t="e">
        <v>#N/A</v>
      </c>
      <c r="L256" s="465" t="e">
        <v>#N/A</v>
      </c>
      <c r="M256" s="465" t="e">
        <v>#N/A</v>
      </c>
    </row>
    <row r="257" spans="1:13" ht="15" customHeight="1">
      <c r="A257" s="466" t="s">
        <v>4216</v>
      </c>
      <c r="B257" s="468" t="s">
        <v>4217</v>
      </c>
      <c r="C257" s="468">
        <v>0</v>
      </c>
      <c r="D257" s="636">
        <v>0</v>
      </c>
      <c r="E257" s="468">
        <v>0</v>
      </c>
      <c r="F257" s="464">
        <v>60116</v>
      </c>
      <c r="G257" s="633" t="s">
        <v>1325</v>
      </c>
      <c r="H257" s="634">
        <v>0</v>
      </c>
      <c r="I257" s="635" t="s">
        <v>213</v>
      </c>
      <c r="J257" s="635" t="e">
        <v>#N/A</v>
      </c>
      <c r="K257" s="635" t="e">
        <v>#N/A</v>
      </c>
      <c r="L257" s="465" t="e">
        <v>#N/A</v>
      </c>
      <c r="M257" s="465" t="e">
        <v>#N/A</v>
      </c>
    </row>
    <row r="258" spans="1:13" ht="15" customHeight="1">
      <c r="A258" s="466" t="s">
        <v>141</v>
      </c>
      <c r="B258" s="468" t="s">
        <v>140</v>
      </c>
      <c r="C258" s="468">
        <v>0</v>
      </c>
      <c r="D258" s="636">
        <v>0</v>
      </c>
      <c r="E258" s="468">
        <v>0</v>
      </c>
      <c r="F258" s="464">
        <v>6041008</v>
      </c>
      <c r="G258" s="633" t="s">
        <v>795</v>
      </c>
      <c r="H258" s="634">
        <v>0</v>
      </c>
      <c r="I258" s="635" t="s">
        <v>213</v>
      </c>
      <c r="J258" s="635" t="e">
        <v>#N/A</v>
      </c>
      <c r="K258" s="635" t="e">
        <v>#N/A</v>
      </c>
      <c r="L258" s="465" t="e">
        <v>#N/A</v>
      </c>
      <c r="M258" s="465" t="e">
        <v>#N/A</v>
      </c>
    </row>
    <row r="259" spans="1:13" ht="15" customHeight="1">
      <c r="A259" s="466" t="s">
        <v>4218</v>
      </c>
      <c r="B259" s="468" t="s">
        <v>4219</v>
      </c>
      <c r="C259" s="468">
        <v>0</v>
      </c>
      <c r="D259" s="636">
        <v>0</v>
      </c>
      <c r="E259" s="468">
        <v>0</v>
      </c>
      <c r="F259" s="464">
        <v>6020105</v>
      </c>
      <c r="G259" s="633" t="s">
        <v>1293</v>
      </c>
      <c r="H259" s="634">
        <v>0</v>
      </c>
      <c r="I259" s="635" t="s">
        <v>213</v>
      </c>
      <c r="J259" s="635" t="e">
        <v>#N/A</v>
      </c>
      <c r="K259" s="635" t="e">
        <v>#N/A</v>
      </c>
      <c r="L259" s="465" t="e">
        <v>#N/A</v>
      </c>
      <c r="M259" s="465" t="e">
        <v>#N/A</v>
      </c>
    </row>
    <row r="260" spans="1:13" ht="15" customHeight="1">
      <c r="A260" s="466" t="s">
        <v>4220</v>
      </c>
      <c r="B260" s="468" t="s">
        <v>4221</v>
      </c>
      <c r="C260" s="468">
        <v>0</v>
      </c>
      <c r="D260" s="636">
        <v>0</v>
      </c>
      <c r="E260" s="468">
        <v>0</v>
      </c>
      <c r="F260" s="464" t="e">
        <v>#N/A</v>
      </c>
      <c r="G260" s="633" t="s">
        <v>1293</v>
      </c>
      <c r="H260" s="634">
        <v>0</v>
      </c>
      <c r="I260" s="635" t="s">
        <v>213</v>
      </c>
      <c r="J260" s="635" t="e">
        <v>#N/A</v>
      </c>
      <c r="K260" s="635" t="e">
        <v>#N/A</v>
      </c>
      <c r="L260" s="465" t="e">
        <v>#N/A</v>
      </c>
      <c r="M260" s="465" t="e">
        <v>#N/A</v>
      </c>
    </row>
    <row r="261" spans="1:13" ht="15" customHeight="1">
      <c r="A261" s="466" t="s">
        <v>4222</v>
      </c>
      <c r="B261" s="468" t="s">
        <v>4223</v>
      </c>
      <c r="C261" s="468">
        <v>0</v>
      </c>
      <c r="D261" s="636">
        <v>0</v>
      </c>
      <c r="E261" s="468">
        <v>0</v>
      </c>
      <c r="F261" s="464">
        <v>6020105</v>
      </c>
      <c r="G261" s="633" t="s">
        <v>1293</v>
      </c>
      <c r="H261" s="634">
        <v>0</v>
      </c>
      <c r="I261" s="635" t="s">
        <v>213</v>
      </c>
      <c r="J261" s="635" t="e">
        <v>#N/A</v>
      </c>
      <c r="K261" s="635" t="e">
        <v>#N/A</v>
      </c>
      <c r="L261" s="465" t="e">
        <v>#N/A</v>
      </c>
      <c r="M261" s="465" t="e">
        <v>#N/A</v>
      </c>
    </row>
    <row r="262" spans="1:13" ht="15" customHeight="1">
      <c r="A262" s="466" t="s">
        <v>4224</v>
      </c>
      <c r="B262" s="468" t="s">
        <v>1329</v>
      </c>
      <c r="C262" s="468">
        <v>0</v>
      </c>
      <c r="D262" s="636">
        <v>0</v>
      </c>
      <c r="E262" s="468">
        <v>0</v>
      </c>
      <c r="F262" s="464">
        <v>604020704</v>
      </c>
      <c r="G262" s="633" t="s">
        <v>1334</v>
      </c>
      <c r="H262" s="634">
        <v>0</v>
      </c>
      <c r="I262" s="635" t="s">
        <v>213</v>
      </c>
      <c r="J262" s="635" t="e">
        <v>#N/A</v>
      </c>
      <c r="K262" s="635" t="e">
        <v>#N/A</v>
      </c>
      <c r="L262" s="465" t="e">
        <v>#N/A</v>
      </c>
      <c r="M262" s="465" t="e">
        <v>#N/A</v>
      </c>
    </row>
    <row r="263" spans="1:13" ht="15" customHeight="1">
      <c r="A263" s="640" t="s">
        <v>4225</v>
      </c>
      <c r="B263" s="468" t="s">
        <v>4226</v>
      </c>
      <c r="C263" s="468">
        <v>0</v>
      </c>
      <c r="D263" s="636">
        <v>0</v>
      </c>
      <c r="E263" s="468">
        <v>0</v>
      </c>
      <c r="F263" s="464" t="e">
        <v>#N/A</v>
      </c>
      <c r="G263" s="633" t="s">
        <v>443</v>
      </c>
      <c r="H263" s="634">
        <v>0</v>
      </c>
      <c r="I263" s="635" t="s">
        <v>213</v>
      </c>
      <c r="J263" s="635" t="e">
        <v>#N/A</v>
      </c>
      <c r="K263" s="635" t="e">
        <v>#N/A</v>
      </c>
      <c r="L263" s="465" t="e">
        <v>#N/A</v>
      </c>
      <c r="M263" s="465" t="e">
        <v>#N/A</v>
      </c>
    </row>
    <row r="264" spans="1:13" ht="15" customHeight="1">
      <c r="A264" s="466" t="s">
        <v>4227</v>
      </c>
      <c r="B264" s="468" t="s">
        <v>4228</v>
      </c>
      <c r="C264" s="468">
        <v>0</v>
      </c>
      <c r="D264" s="636">
        <v>0</v>
      </c>
      <c r="E264" s="468">
        <v>0</v>
      </c>
      <c r="F264" s="464">
        <v>5020209</v>
      </c>
      <c r="G264" s="633" t="s">
        <v>443</v>
      </c>
      <c r="H264" s="634">
        <v>0</v>
      </c>
      <c r="I264" s="635" t="s">
        <v>213</v>
      </c>
      <c r="J264" s="635" t="e">
        <v>#N/A</v>
      </c>
      <c r="K264" s="635" t="e">
        <v>#N/A</v>
      </c>
      <c r="L264" s="465" t="e">
        <v>#N/A</v>
      </c>
      <c r="M264" s="465" t="e">
        <v>#N/A</v>
      </c>
    </row>
    <row r="265" spans="1:13" ht="15" customHeight="1">
      <c r="A265" s="466" t="s">
        <v>4229</v>
      </c>
      <c r="B265" s="468" t="s">
        <v>4230</v>
      </c>
      <c r="C265" s="468">
        <v>0</v>
      </c>
      <c r="D265" s="636">
        <v>0</v>
      </c>
      <c r="E265" s="468">
        <v>0</v>
      </c>
      <c r="F265" s="464">
        <v>5020209</v>
      </c>
      <c r="G265" s="633" t="s">
        <v>443</v>
      </c>
      <c r="H265" s="634">
        <v>0</v>
      </c>
      <c r="I265" s="635" t="s">
        <v>213</v>
      </c>
      <c r="J265" s="635" t="e">
        <v>#N/A</v>
      </c>
      <c r="K265" s="635" t="e">
        <v>#N/A</v>
      </c>
      <c r="L265" s="465" t="e">
        <v>#N/A</v>
      </c>
      <c r="M265" s="465" t="e">
        <v>#N/A</v>
      </c>
    </row>
    <row r="266" spans="1:13">
      <c r="A266" s="468" t="s">
        <v>4231</v>
      </c>
      <c r="B266" s="468" t="s">
        <v>4232</v>
      </c>
      <c r="C266" s="468">
        <v>0</v>
      </c>
      <c r="D266" s="636">
        <v>0</v>
      </c>
      <c r="E266" s="468">
        <v>0</v>
      </c>
      <c r="F266" s="464" t="e">
        <v>#N/A</v>
      </c>
      <c r="G266" s="633" t="s">
        <v>1253</v>
      </c>
      <c r="H266" s="634">
        <v>0</v>
      </c>
      <c r="I266" s="635" t="s">
        <v>213</v>
      </c>
      <c r="J266" s="635" t="e">
        <v>#N/A</v>
      </c>
      <c r="K266" s="635" t="e">
        <v>#N/A</v>
      </c>
      <c r="L266" s="465" t="e">
        <v>#N/A</v>
      </c>
      <c r="M266" s="465" t="e">
        <v>#N/A</v>
      </c>
    </row>
    <row r="267" spans="1:13">
      <c r="A267" s="468" t="s">
        <v>4233</v>
      </c>
      <c r="B267" s="468" t="s">
        <v>4199</v>
      </c>
      <c r="C267" s="468">
        <v>0</v>
      </c>
      <c r="D267" s="636">
        <v>0</v>
      </c>
      <c r="E267" s="468">
        <v>0</v>
      </c>
      <c r="F267" s="464">
        <v>5030112</v>
      </c>
      <c r="G267" s="633" t="s">
        <v>462</v>
      </c>
      <c r="H267" s="634">
        <v>0</v>
      </c>
      <c r="I267" s="635" t="s">
        <v>213</v>
      </c>
      <c r="J267" s="635" t="e">
        <v>#N/A</v>
      </c>
      <c r="K267" s="635" t="e">
        <v>#N/A</v>
      </c>
      <c r="L267" s="465" t="e">
        <v>#N/A</v>
      </c>
      <c r="M267" s="465" t="e">
        <v>#N/A</v>
      </c>
    </row>
    <row r="268" spans="1:13">
      <c r="A268" s="466" t="s">
        <v>4234</v>
      </c>
      <c r="B268" s="468" t="s">
        <v>4235</v>
      </c>
      <c r="C268" s="468">
        <v>0</v>
      </c>
      <c r="D268" s="636">
        <v>0</v>
      </c>
      <c r="E268" s="468">
        <v>0</v>
      </c>
      <c r="F268" s="464">
        <v>5010202</v>
      </c>
      <c r="G268" s="633" t="s">
        <v>1068</v>
      </c>
      <c r="H268" s="634">
        <v>0</v>
      </c>
      <c r="I268" s="635" t="s">
        <v>213</v>
      </c>
      <c r="J268" s="635" t="e">
        <v>#N/A</v>
      </c>
      <c r="K268" s="635" t="e">
        <v>#N/A</v>
      </c>
      <c r="L268" s="465" t="e">
        <v>#N/A</v>
      </c>
      <c r="M268" s="465" t="e">
        <v>#N/A</v>
      </c>
    </row>
    <row r="269" spans="1:13">
      <c r="A269" s="468" t="s">
        <v>4236</v>
      </c>
      <c r="B269" s="468" t="s">
        <v>4237</v>
      </c>
      <c r="C269" s="468">
        <v>0</v>
      </c>
      <c r="D269" s="636">
        <v>0</v>
      </c>
      <c r="E269" s="468">
        <v>0</v>
      </c>
      <c r="F269" s="464">
        <v>5010201</v>
      </c>
      <c r="G269" s="633" t="s">
        <v>1253</v>
      </c>
      <c r="H269" s="634">
        <v>0</v>
      </c>
      <c r="I269" s="635" t="s">
        <v>213</v>
      </c>
      <c r="J269" s="635" t="e">
        <v>#N/A</v>
      </c>
      <c r="K269" s="635" t="e">
        <v>#N/A</v>
      </c>
      <c r="L269" s="465" t="e">
        <v>#N/A</v>
      </c>
      <c r="M269" s="465" t="e">
        <v>#N/A</v>
      </c>
    </row>
    <row r="270" spans="1:13">
      <c r="A270" s="468" t="s">
        <v>1256</v>
      </c>
      <c r="B270" s="468" t="s">
        <v>1257</v>
      </c>
      <c r="C270" s="468" t="s">
        <v>2026</v>
      </c>
      <c r="D270" s="636" t="s">
        <v>2026</v>
      </c>
      <c r="E270" s="468" t="s">
        <v>1846</v>
      </c>
      <c r="F270" s="464">
        <v>5020209</v>
      </c>
      <c r="G270" s="633" t="s">
        <v>443</v>
      </c>
      <c r="H270" s="634">
        <v>-25386.23</v>
      </c>
      <c r="I270" s="635" t="s">
        <v>2942</v>
      </c>
      <c r="J270" s="637" t="e">
        <v>#N/A</v>
      </c>
      <c r="K270" s="637" t="e">
        <v>#N/A</v>
      </c>
      <c r="L270" s="465" t="e">
        <v>#N/A</v>
      </c>
      <c r="M270" s="465" t="e">
        <v>#N/A</v>
      </c>
    </row>
    <row r="271" spans="1:13">
      <c r="A271" s="468" t="s">
        <v>4238</v>
      </c>
      <c r="B271" s="468" t="s">
        <v>61</v>
      </c>
      <c r="C271" s="468">
        <v>0</v>
      </c>
      <c r="D271" s="636">
        <v>0</v>
      </c>
      <c r="E271" s="468">
        <v>0</v>
      </c>
      <c r="F271" s="464">
        <v>30310</v>
      </c>
      <c r="G271" s="633" t="s">
        <v>1279</v>
      </c>
      <c r="H271" s="634">
        <v>0</v>
      </c>
      <c r="I271" s="635" t="s">
        <v>213</v>
      </c>
      <c r="J271" s="635" t="e">
        <v>#N/A</v>
      </c>
      <c r="K271" s="635" t="e">
        <v>#N/A</v>
      </c>
      <c r="L271" s="465" t="e">
        <v>#N/A</v>
      </c>
      <c r="M271" s="465" t="e">
        <v>#N/A</v>
      </c>
    </row>
    <row r="272" spans="1:13">
      <c r="A272" s="468" t="s">
        <v>1482</v>
      </c>
      <c r="B272" s="468" t="s">
        <v>1058</v>
      </c>
      <c r="C272" s="468">
        <v>0</v>
      </c>
      <c r="D272" s="636">
        <v>0</v>
      </c>
      <c r="E272" s="468">
        <v>0</v>
      </c>
      <c r="F272" s="464">
        <v>304011</v>
      </c>
      <c r="G272" s="633" t="s">
        <v>1062</v>
      </c>
      <c r="H272" s="634">
        <v>0</v>
      </c>
      <c r="I272" s="635" t="s">
        <v>213</v>
      </c>
      <c r="J272" s="635" t="e">
        <v>#N/A</v>
      </c>
      <c r="K272" s="635" t="e">
        <v>#N/A</v>
      </c>
      <c r="L272" s="465" t="e">
        <v>#N/A</v>
      </c>
      <c r="M272" s="465" t="e">
        <v>#N/A</v>
      </c>
    </row>
    <row r="273" spans="1:13">
      <c r="A273" s="468" t="s">
        <v>4239</v>
      </c>
      <c r="B273" s="468" t="s">
        <v>4240</v>
      </c>
      <c r="C273" s="468">
        <v>0</v>
      </c>
      <c r="D273" s="636">
        <v>0</v>
      </c>
      <c r="E273" s="468">
        <v>0</v>
      </c>
      <c r="F273" s="464">
        <v>30501</v>
      </c>
      <c r="G273" s="633" t="s">
        <v>4241</v>
      </c>
      <c r="H273" s="634">
        <v>0</v>
      </c>
      <c r="I273" s="635" t="s">
        <v>213</v>
      </c>
      <c r="J273" s="635" t="e">
        <v>#N/A</v>
      </c>
      <c r="K273" s="635" t="e">
        <v>#N/A</v>
      </c>
      <c r="L273" s="465" t="e">
        <v>#N/A</v>
      </c>
      <c r="M273" s="465" t="e">
        <v>#N/A</v>
      </c>
    </row>
    <row r="274" spans="1:13" ht="15" customHeight="1">
      <c r="A274" s="468" t="s">
        <v>1268</v>
      </c>
      <c r="B274" s="468" t="s">
        <v>1265</v>
      </c>
      <c r="C274" s="468" t="s">
        <v>2060</v>
      </c>
      <c r="D274" s="636" t="s">
        <v>2060</v>
      </c>
      <c r="E274" s="468" t="s">
        <v>1868</v>
      </c>
      <c r="F274" s="464">
        <v>30201</v>
      </c>
      <c r="G274" s="633" t="s">
        <v>705</v>
      </c>
      <c r="H274" s="634">
        <v>-150000</v>
      </c>
      <c r="I274" s="635" t="s">
        <v>2882</v>
      </c>
      <c r="J274" s="637" t="e">
        <v>#N/A</v>
      </c>
      <c r="K274" s="637" t="e">
        <v>#N/A</v>
      </c>
      <c r="L274" s="465" t="e">
        <v>#N/A</v>
      </c>
      <c r="M274" s="465" t="e">
        <v>#N/A</v>
      </c>
    </row>
    <row r="275" spans="1:13" ht="15" customHeight="1">
      <c r="A275" s="468" t="s">
        <v>4242</v>
      </c>
      <c r="B275" s="468" t="s">
        <v>1264</v>
      </c>
      <c r="C275" s="468">
        <v>0</v>
      </c>
      <c r="D275" s="636">
        <v>0</v>
      </c>
      <c r="E275" s="468">
        <v>0</v>
      </c>
      <c r="F275" s="464">
        <v>30202</v>
      </c>
      <c r="G275" s="633" t="s">
        <v>1267</v>
      </c>
      <c r="H275" s="634">
        <v>0</v>
      </c>
      <c r="I275" s="635" t="s">
        <v>213</v>
      </c>
      <c r="J275" s="635" t="e">
        <v>#N/A</v>
      </c>
      <c r="K275" s="635" t="e">
        <v>#N/A</v>
      </c>
      <c r="L275" s="465" t="e">
        <v>#N/A</v>
      </c>
      <c r="M275" s="465" t="e">
        <v>#N/A</v>
      </c>
    </row>
    <row r="276" spans="1:13" ht="15" customHeight="1">
      <c r="A276" s="468" t="s">
        <v>4243</v>
      </c>
      <c r="B276" s="468" t="s">
        <v>4244</v>
      </c>
      <c r="C276" s="468">
        <v>0</v>
      </c>
      <c r="D276" s="636">
        <v>0</v>
      </c>
      <c r="E276" s="468">
        <v>0</v>
      </c>
      <c r="F276" s="464" t="e">
        <v>#N/A</v>
      </c>
      <c r="G276" s="633" t="s">
        <v>4245</v>
      </c>
      <c r="H276" s="634">
        <v>0</v>
      </c>
      <c r="I276" s="635" t="s">
        <v>213</v>
      </c>
      <c r="J276" s="635" t="e">
        <v>#N/A</v>
      </c>
      <c r="K276" s="635" t="e">
        <v>#N/A</v>
      </c>
      <c r="L276" s="465" t="e">
        <v>#N/A</v>
      </c>
      <c r="M276" s="465" t="e">
        <v>#N/A</v>
      </c>
    </row>
    <row r="277" spans="1:13" ht="15" customHeight="1">
      <c r="A277" s="468" t="s">
        <v>1263</v>
      </c>
      <c r="B277" s="468" t="s">
        <v>1264</v>
      </c>
      <c r="C277" s="468" t="s">
        <v>2061</v>
      </c>
      <c r="D277" s="636" t="s">
        <v>2061</v>
      </c>
      <c r="E277" s="468" t="s">
        <v>1264</v>
      </c>
      <c r="F277" s="464">
        <v>30202</v>
      </c>
      <c r="G277" s="633" t="s">
        <v>1267</v>
      </c>
      <c r="H277" s="634">
        <v>-2089458.18</v>
      </c>
      <c r="I277" s="635" t="s">
        <v>2882</v>
      </c>
      <c r="J277" s="637" t="e">
        <v>#N/A</v>
      </c>
      <c r="K277" s="637" t="e">
        <v>#N/A</v>
      </c>
      <c r="L277" s="465" t="e">
        <v>#N/A</v>
      </c>
      <c r="M277" s="465" t="e">
        <v>#N/A</v>
      </c>
    </row>
    <row r="278" spans="1:13" ht="15" customHeight="1">
      <c r="A278" s="468" t="s">
        <v>1269</v>
      </c>
      <c r="B278" s="468" t="s">
        <v>1270</v>
      </c>
      <c r="C278" s="468" t="s">
        <v>2019</v>
      </c>
      <c r="D278" s="636" t="s">
        <v>2019</v>
      </c>
      <c r="E278" s="468" t="s">
        <v>1836</v>
      </c>
      <c r="F278" s="464">
        <v>30501</v>
      </c>
      <c r="G278" s="633" t="s">
        <v>1272</v>
      </c>
      <c r="H278" s="634">
        <v>-176446.35</v>
      </c>
      <c r="I278" s="635" t="s">
        <v>2882</v>
      </c>
      <c r="J278" s="637" t="e">
        <v>#N/A</v>
      </c>
      <c r="K278" s="637" t="e">
        <v>#N/A</v>
      </c>
      <c r="L278" s="465" t="e">
        <v>#N/A</v>
      </c>
      <c r="M278" s="465" t="e">
        <v>#N/A</v>
      </c>
    </row>
    <row r="279" spans="1:13" ht="15" customHeight="1">
      <c r="A279" s="468" t="s">
        <v>1277</v>
      </c>
      <c r="B279" s="468" t="s">
        <v>61</v>
      </c>
      <c r="C279" s="468" t="s">
        <v>1947</v>
      </c>
      <c r="D279" s="636" t="s">
        <v>1947</v>
      </c>
      <c r="E279" s="468" t="s">
        <v>1752</v>
      </c>
      <c r="F279" s="464">
        <v>30310</v>
      </c>
      <c r="G279" s="633" t="s">
        <v>1279</v>
      </c>
      <c r="H279" s="634">
        <v>-109711.7</v>
      </c>
      <c r="I279" s="635" t="s">
        <v>2882</v>
      </c>
      <c r="J279" s="637" t="e">
        <v>#N/A</v>
      </c>
      <c r="K279" s="637" t="e">
        <v>#N/A</v>
      </c>
      <c r="L279" s="465" t="e">
        <v>#N/A</v>
      </c>
      <c r="M279" s="465" t="e">
        <v>#N/A</v>
      </c>
    </row>
    <row r="280" spans="1:13" ht="15" customHeight="1">
      <c r="A280" s="468" t="s">
        <v>1057</v>
      </c>
      <c r="B280" s="468" t="s">
        <v>1058</v>
      </c>
      <c r="C280" s="468" t="s">
        <v>1968</v>
      </c>
      <c r="D280" s="636" t="s">
        <v>1968</v>
      </c>
      <c r="E280" s="468" t="s">
        <v>1771</v>
      </c>
      <c r="F280" s="464">
        <v>304011</v>
      </c>
      <c r="G280" s="633" t="s">
        <v>1062</v>
      </c>
      <c r="H280" s="634">
        <v>-36737096.5</v>
      </c>
      <c r="I280" s="635" t="s">
        <v>2882</v>
      </c>
      <c r="J280" s="637" t="e">
        <v>#N/A</v>
      </c>
      <c r="K280" s="637" t="e">
        <v>#N/A</v>
      </c>
      <c r="L280" s="465" t="e">
        <v>#N/A</v>
      </c>
      <c r="M280" s="465" t="e">
        <v>#N/A</v>
      </c>
    </row>
    <row r="281" spans="1:13" ht="15" customHeight="1">
      <c r="A281" s="468" t="s">
        <v>1284</v>
      </c>
      <c r="B281" s="468" t="s">
        <v>1285</v>
      </c>
      <c r="C281" s="468" t="s">
        <v>1960</v>
      </c>
      <c r="D281" s="636" t="s">
        <v>1960</v>
      </c>
      <c r="E281" s="468" t="s">
        <v>1285</v>
      </c>
      <c r="F281" s="464">
        <v>304011</v>
      </c>
      <c r="G281" s="633" t="s">
        <v>1062</v>
      </c>
      <c r="H281" s="634">
        <v>587544.5</v>
      </c>
      <c r="I281" s="635" t="s">
        <v>2882</v>
      </c>
      <c r="J281" s="637" t="e">
        <v>#N/A</v>
      </c>
      <c r="K281" s="637" t="e">
        <v>#N/A</v>
      </c>
      <c r="L281" s="465" t="e">
        <v>#N/A</v>
      </c>
      <c r="M281" s="465" t="e">
        <v>#N/A</v>
      </c>
    </row>
    <row r="282" spans="1:13" ht="15" customHeight="1">
      <c r="A282" s="468" t="s">
        <v>4246</v>
      </c>
      <c r="B282" s="468" t="s">
        <v>4247</v>
      </c>
      <c r="C282" s="468">
        <v>0</v>
      </c>
      <c r="D282" s="636">
        <v>0</v>
      </c>
      <c r="E282" s="468">
        <v>0</v>
      </c>
      <c r="F282" s="464">
        <v>6020105</v>
      </c>
      <c r="G282" s="633" t="s">
        <v>1293</v>
      </c>
      <c r="H282" s="634">
        <v>0</v>
      </c>
      <c r="I282" s="635" t="s">
        <v>213</v>
      </c>
      <c r="J282" s="635" t="e">
        <v>#N/A</v>
      </c>
      <c r="K282" s="635" t="e">
        <v>#N/A</v>
      </c>
      <c r="L282" s="465" t="e">
        <v>#N/A</v>
      </c>
      <c r="M282" s="465" t="e">
        <v>#N/A</v>
      </c>
    </row>
    <row r="283" spans="1:13" ht="15" customHeight="1">
      <c r="A283" s="468" t="s">
        <v>4248</v>
      </c>
      <c r="B283" s="468" t="s">
        <v>4221</v>
      </c>
      <c r="C283" s="468">
        <v>0</v>
      </c>
      <c r="D283" s="636">
        <v>0</v>
      </c>
      <c r="E283" s="468">
        <v>0</v>
      </c>
      <c r="F283" s="464" t="e">
        <v>#N/A</v>
      </c>
      <c r="G283" s="633" t="s">
        <v>1403</v>
      </c>
      <c r="H283" s="634">
        <v>0</v>
      </c>
      <c r="I283" s="635" t="s">
        <v>213</v>
      </c>
      <c r="J283" s="635" t="e">
        <v>#N/A</v>
      </c>
      <c r="K283" s="635" t="e">
        <v>#N/A</v>
      </c>
      <c r="L283" s="465" t="e">
        <v>#N/A</v>
      </c>
      <c r="M283" s="465" t="e">
        <v>#N/A</v>
      </c>
    </row>
    <row r="284" spans="1:13" ht="15" customHeight="1">
      <c r="A284" s="468" t="s">
        <v>4249</v>
      </c>
      <c r="B284" s="468" t="s">
        <v>4250</v>
      </c>
      <c r="C284" s="468">
        <v>0</v>
      </c>
      <c r="D284" s="636">
        <v>0</v>
      </c>
      <c r="E284" s="468">
        <v>0</v>
      </c>
      <c r="F284" s="464">
        <v>6020101</v>
      </c>
      <c r="G284" s="633" t="s">
        <v>1403</v>
      </c>
      <c r="H284" s="634">
        <v>0</v>
      </c>
      <c r="I284" s="635" t="s">
        <v>213</v>
      </c>
      <c r="J284" s="635" t="e">
        <v>#N/A</v>
      </c>
      <c r="K284" s="635" t="e">
        <v>#N/A</v>
      </c>
      <c r="L284" s="465" t="e">
        <v>#N/A</v>
      </c>
      <c r="M284" s="465" t="e">
        <v>#N/A</v>
      </c>
    </row>
    <row r="285" spans="1:13" ht="15" customHeight="1">
      <c r="A285" s="636" t="s">
        <v>3308</v>
      </c>
      <c r="B285" s="468" t="s">
        <v>4251</v>
      </c>
      <c r="C285" s="468" t="s">
        <v>3309</v>
      </c>
      <c r="D285" s="636" t="s">
        <v>3309</v>
      </c>
      <c r="E285" s="468" t="s">
        <v>3302</v>
      </c>
      <c r="F285" s="464">
        <v>6020105</v>
      </c>
      <c r="G285" s="633" t="s">
        <v>1293</v>
      </c>
      <c r="H285" s="634">
        <v>0</v>
      </c>
      <c r="I285" s="635" t="s">
        <v>3240</v>
      </c>
      <c r="J285" s="635"/>
      <c r="K285" s="635"/>
    </row>
    <row r="286" spans="1:13" ht="15" customHeight="1">
      <c r="A286" s="468" t="s">
        <v>4252</v>
      </c>
      <c r="B286" s="468" t="s">
        <v>4253</v>
      </c>
      <c r="C286" s="468">
        <v>0</v>
      </c>
      <c r="D286" s="636">
        <v>0</v>
      </c>
      <c r="E286" s="468">
        <v>0</v>
      </c>
      <c r="F286" s="464">
        <v>6020105</v>
      </c>
      <c r="G286" s="633" t="s">
        <v>1293</v>
      </c>
      <c r="H286" s="634">
        <v>0</v>
      </c>
      <c r="I286" s="635" t="s">
        <v>213</v>
      </c>
      <c r="J286" s="635" t="e">
        <v>#N/A</v>
      </c>
      <c r="K286" s="635" t="e">
        <v>#N/A</v>
      </c>
      <c r="L286" s="465" t="e">
        <v>#N/A</v>
      </c>
      <c r="M286" s="465" t="e">
        <v>#N/A</v>
      </c>
    </row>
    <row r="287" spans="1:13" ht="15" customHeight="1">
      <c r="A287" s="468" t="s">
        <v>4254</v>
      </c>
      <c r="B287" s="468" t="s">
        <v>1289</v>
      </c>
      <c r="C287" s="468">
        <v>0</v>
      </c>
      <c r="D287" s="636">
        <v>0</v>
      </c>
      <c r="E287" s="468">
        <v>0</v>
      </c>
      <c r="F287" s="464">
        <v>6020105</v>
      </c>
      <c r="G287" s="633" t="s">
        <v>1293</v>
      </c>
      <c r="H287" s="634">
        <v>0</v>
      </c>
      <c r="I287" s="635" t="s">
        <v>213</v>
      </c>
      <c r="J287" s="635" t="e">
        <v>#N/A</v>
      </c>
      <c r="K287" s="635" t="e">
        <v>#N/A</v>
      </c>
      <c r="L287" s="465" t="e">
        <v>#N/A</v>
      </c>
      <c r="M287" s="465" t="e">
        <v>#N/A</v>
      </c>
    </row>
    <row r="288" spans="1:13" ht="15" customHeight="1">
      <c r="A288" s="468" t="s">
        <v>4255</v>
      </c>
      <c r="B288" s="468" t="s">
        <v>4256</v>
      </c>
      <c r="C288" s="468">
        <v>0</v>
      </c>
      <c r="D288" s="636">
        <v>0</v>
      </c>
      <c r="E288" s="468">
        <v>0</v>
      </c>
      <c r="F288" s="464">
        <v>6020105</v>
      </c>
      <c r="G288" s="633" t="s">
        <v>1293</v>
      </c>
      <c r="H288" s="634">
        <v>0</v>
      </c>
      <c r="I288" s="635" t="s">
        <v>213</v>
      </c>
      <c r="J288" s="635" t="e">
        <v>#N/A</v>
      </c>
      <c r="K288" s="635" t="e">
        <v>#N/A</v>
      </c>
      <c r="L288" s="465" t="e">
        <v>#N/A</v>
      </c>
      <c r="M288" s="465" t="e">
        <v>#N/A</v>
      </c>
    </row>
    <row r="289" spans="1:13" ht="15" customHeight="1">
      <c r="A289" s="468" t="s">
        <v>4257</v>
      </c>
      <c r="B289" s="468" t="s">
        <v>4258</v>
      </c>
      <c r="C289" s="468">
        <v>0</v>
      </c>
      <c r="D289" s="636">
        <v>0</v>
      </c>
      <c r="E289" s="468">
        <v>0</v>
      </c>
      <c r="F289" s="464" t="e">
        <v>#N/A</v>
      </c>
      <c r="G289" s="633" t="s">
        <v>1293</v>
      </c>
      <c r="H289" s="634">
        <v>0</v>
      </c>
      <c r="I289" s="635" t="s">
        <v>213</v>
      </c>
      <c r="J289" s="635" t="e">
        <v>#N/A</v>
      </c>
      <c r="K289" s="635" t="e">
        <v>#N/A</v>
      </c>
      <c r="L289" s="465" t="e">
        <v>#N/A</v>
      </c>
      <c r="M289" s="465" t="e">
        <v>#N/A</v>
      </c>
    </row>
    <row r="290" spans="1:13" ht="15" customHeight="1">
      <c r="A290" s="468" t="s">
        <v>4259</v>
      </c>
      <c r="B290" s="468" t="s">
        <v>4260</v>
      </c>
      <c r="C290" s="468">
        <v>0</v>
      </c>
      <c r="D290" s="636">
        <v>0</v>
      </c>
      <c r="E290" s="468">
        <v>0</v>
      </c>
      <c r="F290" s="464">
        <v>6020101</v>
      </c>
      <c r="G290" s="633" t="s">
        <v>1403</v>
      </c>
      <c r="H290" s="634">
        <v>0</v>
      </c>
      <c r="I290" s="635" t="s">
        <v>213</v>
      </c>
      <c r="J290" s="635" t="e">
        <v>#N/A</v>
      </c>
      <c r="K290" s="635" t="e">
        <v>#N/A</v>
      </c>
      <c r="L290" s="465" t="e">
        <v>#N/A</v>
      </c>
      <c r="M290" s="465" t="e">
        <v>#N/A</v>
      </c>
    </row>
    <row r="291" spans="1:13" ht="15" customHeight="1">
      <c r="A291" s="468" t="s">
        <v>4261</v>
      </c>
      <c r="B291" s="468" t="s">
        <v>4262</v>
      </c>
      <c r="C291" s="468">
        <v>0</v>
      </c>
      <c r="D291" s="636">
        <v>0</v>
      </c>
      <c r="E291" s="468">
        <v>0</v>
      </c>
      <c r="F291" s="464">
        <v>6020105</v>
      </c>
      <c r="G291" s="633" t="s">
        <v>1293</v>
      </c>
      <c r="H291" s="634">
        <v>0</v>
      </c>
      <c r="I291" s="635" t="s">
        <v>213</v>
      </c>
      <c r="J291" s="635" t="e">
        <v>#N/A</v>
      </c>
      <c r="K291" s="635" t="e">
        <v>#N/A</v>
      </c>
      <c r="L291" s="465" t="e">
        <v>#N/A</v>
      </c>
      <c r="M291" s="465" t="e">
        <v>#N/A</v>
      </c>
    </row>
    <row r="292" spans="1:13" ht="15" customHeight="1">
      <c r="A292" s="468" t="s">
        <v>4263</v>
      </c>
      <c r="B292" s="468" t="s">
        <v>4264</v>
      </c>
      <c r="C292" s="468">
        <v>0</v>
      </c>
      <c r="D292" s="636">
        <v>0</v>
      </c>
      <c r="E292" s="468">
        <v>0</v>
      </c>
      <c r="F292" s="464">
        <v>6020105</v>
      </c>
      <c r="G292" s="633" t="s">
        <v>1293</v>
      </c>
      <c r="H292" s="634">
        <v>0</v>
      </c>
      <c r="I292" s="635" t="s">
        <v>213</v>
      </c>
      <c r="J292" s="635" t="e">
        <v>#N/A</v>
      </c>
      <c r="K292" s="635" t="e">
        <v>#N/A</v>
      </c>
      <c r="L292" s="465" t="e">
        <v>#N/A</v>
      </c>
      <c r="M292" s="465" t="e">
        <v>#N/A</v>
      </c>
    </row>
    <row r="293" spans="1:13" ht="15" customHeight="1">
      <c r="A293" s="468" t="s">
        <v>4265</v>
      </c>
      <c r="B293" s="468" t="s">
        <v>4266</v>
      </c>
      <c r="C293" s="468">
        <v>0</v>
      </c>
      <c r="D293" s="636">
        <v>0</v>
      </c>
      <c r="E293" s="468">
        <v>0</v>
      </c>
      <c r="F293" s="464">
        <v>6020105</v>
      </c>
      <c r="G293" s="633" t="s">
        <v>1293</v>
      </c>
      <c r="H293" s="634">
        <v>0</v>
      </c>
      <c r="I293" s="635" t="s">
        <v>213</v>
      </c>
      <c r="J293" s="635" t="e">
        <v>#N/A</v>
      </c>
      <c r="K293" s="635" t="e">
        <v>#N/A</v>
      </c>
      <c r="L293" s="465" t="e">
        <v>#N/A</v>
      </c>
      <c r="M293" s="465" t="e">
        <v>#N/A</v>
      </c>
    </row>
    <row r="294" spans="1:13" ht="15" customHeight="1">
      <c r="A294" s="468" t="s">
        <v>4267</v>
      </c>
      <c r="B294" s="468" t="s">
        <v>4268</v>
      </c>
      <c r="C294" s="468">
        <v>0</v>
      </c>
      <c r="D294" s="636">
        <v>0</v>
      </c>
      <c r="E294" s="468">
        <v>0</v>
      </c>
      <c r="F294" s="464">
        <v>6020105</v>
      </c>
      <c r="G294" s="633" t="s">
        <v>1293</v>
      </c>
      <c r="H294" s="634">
        <v>0</v>
      </c>
      <c r="I294" s="635" t="s">
        <v>213</v>
      </c>
      <c r="J294" s="635" t="e">
        <v>#N/A</v>
      </c>
      <c r="K294" s="635" t="e">
        <v>#N/A</v>
      </c>
      <c r="L294" s="465" t="e">
        <v>#N/A</v>
      </c>
      <c r="M294" s="465" t="e">
        <v>#N/A</v>
      </c>
    </row>
    <row r="295" spans="1:13" ht="15" customHeight="1">
      <c r="A295" s="468" t="s">
        <v>4269</v>
      </c>
      <c r="B295" s="468" t="s">
        <v>64</v>
      </c>
      <c r="C295" s="468">
        <v>0</v>
      </c>
      <c r="D295" s="636">
        <v>0</v>
      </c>
      <c r="E295" s="468">
        <v>0</v>
      </c>
      <c r="F295" s="464">
        <v>6040101</v>
      </c>
      <c r="G295" s="633" t="s">
        <v>725</v>
      </c>
      <c r="H295" s="634">
        <v>0</v>
      </c>
      <c r="I295" s="635" t="s">
        <v>213</v>
      </c>
      <c r="J295" s="635" t="e">
        <v>#N/A</v>
      </c>
      <c r="K295" s="635" t="e">
        <v>#N/A</v>
      </c>
      <c r="L295" s="465" t="e">
        <v>#N/A</v>
      </c>
      <c r="M295" s="465" t="e">
        <v>#N/A</v>
      </c>
    </row>
    <row r="296" spans="1:13" ht="15" customHeight="1">
      <c r="A296" s="468" t="s">
        <v>4270</v>
      </c>
      <c r="B296" s="468" t="s">
        <v>4271</v>
      </c>
      <c r="C296" s="468">
        <v>0</v>
      </c>
      <c r="D296" s="636">
        <v>0</v>
      </c>
      <c r="E296" s="468">
        <v>0</v>
      </c>
      <c r="F296" s="464">
        <v>6040108</v>
      </c>
      <c r="G296" s="633" t="s">
        <v>1440</v>
      </c>
      <c r="H296" s="634">
        <v>0</v>
      </c>
      <c r="I296" s="635" t="s">
        <v>213</v>
      </c>
      <c r="J296" s="635" t="e">
        <v>#N/A</v>
      </c>
      <c r="K296" s="635" t="e">
        <v>#N/A</v>
      </c>
      <c r="L296" s="465" t="e">
        <v>#N/A</v>
      </c>
      <c r="M296" s="465" t="e">
        <v>#N/A</v>
      </c>
    </row>
    <row r="297" spans="1:13" ht="15" customHeight="1">
      <c r="A297" s="468" t="s">
        <v>4272</v>
      </c>
      <c r="B297" s="468" t="s">
        <v>719</v>
      </c>
      <c r="C297" s="468">
        <v>0</v>
      </c>
      <c r="D297" s="636">
        <v>0</v>
      </c>
      <c r="E297" s="468">
        <v>0</v>
      </c>
      <c r="F297" s="464">
        <v>6040101</v>
      </c>
      <c r="G297" s="633" t="s">
        <v>725</v>
      </c>
      <c r="H297" s="634">
        <v>0</v>
      </c>
      <c r="I297" s="635" t="s">
        <v>213</v>
      </c>
      <c r="J297" s="635" t="e">
        <v>#N/A</v>
      </c>
      <c r="K297" s="635" t="e">
        <v>#N/A</v>
      </c>
      <c r="L297" s="465" t="e">
        <v>#N/A</v>
      </c>
      <c r="M297" s="465" t="e">
        <v>#N/A</v>
      </c>
    </row>
    <row r="298" spans="1:13" ht="15" customHeight="1">
      <c r="A298" s="468" t="s">
        <v>4273</v>
      </c>
      <c r="B298" s="468" t="s">
        <v>1413</v>
      </c>
      <c r="C298" s="468">
        <v>0</v>
      </c>
      <c r="D298" s="636">
        <v>0</v>
      </c>
      <c r="E298" s="468">
        <v>0</v>
      </c>
      <c r="F298" s="464">
        <v>6040101</v>
      </c>
      <c r="G298" s="633" t="s">
        <v>725</v>
      </c>
      <c r="H298" s="634">
        <v>0</v>
      </c>
      <c r="I298" s="635" t="s">
        <v>213</v>
      </c>
      <c r="J298" s="635" t="e">
        <v>#N/A</v>
      </c>
      <c r="K298" s="635" t="e">
        <v>#N/A</v>
      </c>
      <c r="L298" s="465" t="e">
        <v>#N/A</v>
      </c>
      <c r="M298" s="465" t="e">
        <v>#N/A</v>
      </c>
    </row>
    <row r="299" spans="1:13" ht="15" customHeight="1">
      <c r="A299" s="468" t="s">
        <v>4274</v>
      </c>
      <c r="B299" s="468" t="s">
        <v>4147</v>
      </c>
      <c r="C299" s="468">
        <v>0</v>
      </c>
      <c r="D299" s="636">
        <v>0</v>
      </c>
      <c r="E299" s="468">
        <v>0</v>
      </c>
      <c r="F299" s="464">
        <v>6040105</v>
      </c>
      <c r="G299" s="633" t="s">
        <v>736</v>
      </c>
      <c r="H299" s="634">
        <v>0</v>
      </c>
      <c r="I299" s="635" t="s">
        <v>213</v>
      </c>
      <c r="J299" s="635" t="e">
        <v>#N/A</v>
      </c>
      <c r="K299" s="635" t="e">
        <v>#N/A</v>
      </c>
      <c r="L299" s="465" t="e">
        <v>#N/A</v>
      </c>
      <c r="M299" s="465" t="e">
        <v>#N/A</v>
      </c>
    </row>
    <row r="300" spans="1:13" ht="15" customHeight="1">
      <c r="A300" s="468" t="s">
        <v>4275</v>
      </c>
      <c r="B300" s="468" t="s">
        <v>732</v>
      </c>
      <c r="C300" s="468">
        <v>0</v>
      </c>
      <c r="D300" s="636">
        <v>0</v>
      </c>
      <c r="E300" s="468">
        <v>0</v>
      </c>
      <c r="F300" s="464">
        <v>6040105</v>
      </c>
      <c r="G300" s="633" t="s">
        <v>736</v>
      </c>
      <c r="H300" s="634">
        <v>0</v>
      </c>
      <c r="I300" s="635" t="s">
        <v>213</v>
      </c>
      <c r="J300" s="635" t="e">
        <v>#N/A</v>
      </c>
      <c r="K300" s="635" t="e">
        <v>#N/A</v>
      </c>
      <c r="L300" s="465" t="e">
        <v>#N/A</v>
      </c>
      <c r="M300" s="465" t="e">
        <v>#N/A</v>
      </c>
    </row>
    <row r="301" spans="1:13" ht="15" customHeight="1">
      <c r="A301" s="468" t="s">
        <v>4276</v>
      </c>
      <c r="B301" s="468" t="s">
        <v>4277</v>
      </c>
      <c r="C301" s="468">
        <v>0</v>
      </c>
      <c r="D301" s="636">
        <v>0</v>
      </c>
      <c r="E301" s="468">
        <v>0</v>
      </c>
      <c r="F301" s="464" t="e">
        <v>#N/A</v>
      </c>
      <c r="G301" s="633" t="s">
        <v>1440</v>
      </c>
      <c r="H301" s="634">
        <v>0</v>
      </c>
      <c r="I301" s="635" t="s">
        <v>213</v>
      </c>
      <c r="J301" s="635" t="e">
        <v>#N/A</v>
      </c>
      <c r="K301" s="635" t="e">
        <v>#N/A</v>
      </c>
      <c r="L301" s="465" t="e">
        <v>#N/A</v>
      </c>
      <c r="M301" s="465" t="e">
        <v>#N/A</v>
      </c>
    </row>
    <row r="302" spans="1:13" ht="15" customHeight="1">
      <c r="A302" s="468" t="s">
        <v>4278</v>
      </c>
      <c r="B302" s="468" t="s">
        <v>1414</v>
      </c>
      <c r="C302" s="468">
        <v>0</v>
      </c>
      <c r="D302" s="636">
        <v>0</v>
      </c>
      <c r="E302" s="468">
        <v>0</v>
      </c>
      <c r="F302" s="464">
        <v>6040101</v>
      </c>
      <c r="G302" s="633" t="s">
        <v>725</v>
      </c>
      <c r="H302" s="634">
        <v>0</v>
      </c>
      <c r="I302" s="635" t="s">
        <v>213</v>
      </c>
      <c r="J302" s="635" t="e">
        <v>#N/A</v>
      </c>
      <c r="K302" s="635" t="e">
        <v>#N/A</v>
      </c>
      <c r="L302" s="465" t="e">
        <v>#N/A</v>
      </c>
      <c r="M302" s="465" t="e">
        <v>#N/A</v>
      </c>
    </row>
    <row r="303" spans="1:13" ht="15" customHeight="1">
      <c r="A303" s="468" t="s">
        <v>4279</v>
      </c>
      <c r="B303" s="468" t="s">
        <v>4280</v>
      </c>
      <c r="C303" s="468">
        <v>0</v>
      </c>
      <c r="D303" s="636">
        <v>0</v>
      </c>
      <c r="E303" s="468">
        <v>0</v>
      </c>
      <c r="F303" s="464" t="e">
        <v>#N/A</v>
      </c>
      <c r="G303" s="633" t="s">
        <v>746</v>
      </c>
      <c r="H303" s="634">
        <v>0</v>
      </c>
      <c r="I303" s="635" t="s">
        <v>213</v>
      </c>
      <c r="J303" s="635" t="e">
        <v>#N/A</v>
      </c>
      <c r="K303" s="635" t="e">
        <v>#N/A</v>
      </c>
      <c r="L303" s="465" t="e">
        <v>#N/A</v>
      </c>
      <c r="M303" s="465" t="e">
        <v>#N/A</v>
      </c>
    </row>
    <row r="304" spans="1:13" ht="15" customHeight="1">
      <c r="A304" s="468" t="s">
        <v>4281</v>
      </c>
      <c r="B304" s="468" t="s">
        <v>4282</v>
      </c>
      <c r="C304" s="468">
        <v>0</v>
      </c>
      <c r="D304" s="636">
        <v>0</v>
      </c>
      <c r="E304" s="468">
        <v>0</v>
      </c>
      <c r="F304" s="464">
        <v>6040108</v>
      </c>
      <c r="G304" s="633" t="s">
        <v>1440</v>
      </c>
      <c r="H304" s="634">
        <v>0</v>
      </c>
      <c r="I304" s="635" t="s">
        <v>213</v>
      </c>
      <c r="J304" s="635" t="e">
        <v>#N/A</v>
      </c>
      <c r="K304" s="635" t="e">
        <v>#N/A</v>
      </c>
    </row>
    <row r="305" spans="1:13" ht="15" customHeight="1">
      <c r="A305" s="468" t="s">
        <v>4283</v>
      </c>
      <c r="B305" s="468" t="s">
        <v>63</v>
      </c>
      <c r="C305" s="468">
        <v>0</v>
      </c>
      <c r="D305" s="636">
        <v>0</v>
      </c>
      <c r="E305" s="468">
        <v>0</v>
      </c>
      <c r="F305" s="464">
        <v>6040102</v>
      </c>
      <c r="G305" s="633" t="s">
        <v>746</v>
      </c>
      <c r="H305" s="634">
        <v>0</v>
      </c>
      <c r="I305" s="635" t="s">
        <v>213</v>
      </c>
      <c r="J305" s="635" t="e">
        <v>#N/A</v>
      </c>
      <c r="K305" s="635" t="e">
        <v>#N/A</v>
      </c>
      <c r="L305" s="465" t="e">
        <v>#N/A</v>
      </c>
      <c r="M305" s="465" t="e">
        <v>#N/A</v>
      </c>
    </row>
    <row r="306" spans="1:13" ht="15" customHeight="1">
      <c r="A306" s="468" t="s">
        <v>4284</v>
      </c>
      <c r="B306" s="468" t="s">
        <v>4117</v>
      </c>
      <c r="C306" s="468">
        <v>0</v>
      </c>
      <c r="D306" s="636">
        <v>0</v>
      </c>
      <c r="E306" s="468">
        <v>0</v>
      </c>
      <c r="F306" s="464">
        <v>6040102</v>
      </c>
      <c r="G306" s="633" t="s">
        <v>746</v>
      </c>
      <c r="H306" s="634">
        <v>0</v>
      </c>
      <c r="I306" s="635" t="s">
        <v>213</v>
      </c>
      <c r="J306" s="635" t="e">
        <v>#N/A</v>
      </c>
      <c r="K306" s="635" t="e">
        <v>#N/A</v>
      </c>
      <c r="L306" s="465" t="e">
        <v>#N/A</v>
      </c>
      <c r="M306" s="465" t="e">
        <v>#N/A</v>
      </c>
    </row>
    <row r="307" spans="1:13" ht="15" customHeight="1">
      <c r="A307" s="468" t="s">
        <v>4285</v>
      </c>
      <c r="B307" s="468" t="s">
        <v>4119</v>
      </c>
      <c r="C307" s="468">
        <v>0</v>
      </c>
      <c r="D307" s="636">
        <v>0</v>
      </c>
      <c r="E307" s="468">
        <v>0</v>
      </c>
      <c r="F307" s="464">
        <v>6040102</v>
      </c>
      <c r="G307" s="633" t="s">
        <v>746</v>
      </c>
      <c r="H307" s="634">
        <v>0</v>
      </c>
      <c r="I307" s="635" t="s">
        <v>213</v>
      </c>
      <c r="J307" s="635" t="e">
        <v>#N/A</v>
      </c>
      <c r="K307" s="635" t="e">
        <v>#N/A</v>
      </c>
      <c r="L307" s="465" t="e">
        <v>#N/A</v>
      </c>
      <c r="M307" s="465" t="e">
        <v>#N/A</v>
      </c>
    </row>
    <row r="308" spans="1:13" ht="15" customHeight="1">
      <c r="A308" s="468" t="s">
        <v>4286</v>
      </c>
      <c r="B308" s="468" t="s">
        <v>4287</v>
      </c>
      <c r="C308" s="468">
        <v>0</v>
      </c>
      <c r="D308" s="636">
        <v>0</v>
      </c>
      <c r="E308" s="468">
        <v>0</v>
      </c>
      <c r="F308" s="464" t="e">
        <v>#N/A</v>
      </c>
      <c r="G308" s="633" t="s">
        <v>765</v>
      </c>
      <c r="H308" s="634">
        <v>0</v>
      </c>
      <c r="I308" s="635" t="s">
        <v>213</v>
      </c>
      <c r="J308" s="635" t="e">
        <v>#N/A</v>
      </c>
      <c r="K308" s="635" t="e">
        <v>#N/A</v>
      </c>
      <c r="L308" s="465" t="e">
        <v>#N/A</v>
      </c>
      <c r="M308" s="465" t="e">
        <v>#N/A</v>
      </c>
    </row>
    <row r="309" spans="1:13" ht="15" customHeight="1">
      <c r="A309" s="468" t="s">
        <v>4288</v>
      </c>
      <c r="B309" s="468" t="s">
        <v>4289</v>
      </c>
      <c r="C309" s="468">
        <v>0</v>
      </c>
      <c r="D309" s="636">
        <v>0</v>
      </c>
      <c r="E309" s="468">
        <v>0</v>
      </c>
      <c r="F309" s="464">
        <v>6040101</v>
      </c>
      <c r="G309" s="633" t="s">
        <v>725</v>
      </c>
      <c r="H309" s="634">
        <v>0</v>
      </c>
      <c r="I309" s="635" t="s">
        <v>213</v>
      </c>
      <c r="J309" s="635" t="e">
        <v>#N/A</v>
      </c>
      <c r="K309" s="635" t="e">
        <v>#N/A</v>
      </c>
      <c r="L309" s="465" t="e">
        <v>#N/A</v>
      </c>
      <c r="M309" s="465" t="e">
        <v>#N/A</v>
      </c>
    </row>
    <row r="310" spans="1:13" ht="15" customHeight="1">
      <c r="A310" s="468" t="s">
        <v>4290</v>
      </c>
      <c r="B310" s="468" t="s">
        <v>1423</v>
      </c>
      <c r="C310" s="468">
        <v>0</v>
      </c>
      <c r="D310" s="636">
        <v>0</v>
      </c>
      <c r="E310" s="468">
        <v>0</v>
      </c>
      <c r="F310" s="464">
        <v>6040101</v>
      </c>
      <c r="G310" s="633" t="s">
        <v>725</v>
      </c>
      <c r="H310" s="634">
        <v>0</v>
      </c>
      <c r="I310" s="635" t="s">
        <v>213</v>
      </c>
      <c r="J310" s="635" t="e">
        <v>#N/A</v>
      </c>
      <c r="K310" s="635" t="e">
        <v>#N/A</v>
      </c>
      <c r="L310" s="465" t="e">
        <v>#N/A</v>
      </c>
      <c r="M310" s="465" t="e">
        <v>#N/A</v>
      </c>
    </row>
    <row r="311" spans="1:13" ht="15" customHeight="1">
      <c r="A311" s="468" t="s">
        <v>4291</v>
      </c>
      <c r="B311" s="468" t="s">
        <v>1427</v>
      </c>
      <c r="C311" s="468">
        <v>0</v>
      </c>
      <c r="D311" s="636">
        <v>0</v>
      </c>
      <c r="E311" s="468">
        <v>0</v>
      </c>
      <c r="F311" s="464">
        <v>6040101</v>
      </c>
      <c r="G311" s="633" t="s">
        <v>725</v>
      </c>
      <c r="H311" s="634">
        <v>0</v>
      </c>
      <c r="I311" s="635" t="s">
        <v>213</v>
      </c>
      <c r="J311" s="635" t="e">
        <v>#N/A</v>
      </c>
      <c r="K311" s="635" t="e">
        <v>#N/A</v>
      </c>
      <c r="L311" s="465" t="e">
        <v>#N/A</v>
      </c>
      <c r="M311" s="465" t="e">
        <v>#N/A</v>
      </c>
    </row>
    <row r="312" spans="1:13" ht="15" customHeight="1">
      <c r="A312" s="468" t="s">
        <v>4292</v>
      </c>
      <c r="B312" s="468" t="s">
        <v>772</v>
      </c>
      <c r="C312" s="468">
        <v>0</v>
      </c>
      <c r="D312" s="636">
        <v>0</v>
      </c>
      <c r="E312" s="468">
        <v>0</v>
      </c>
      <c r="F312" s="464">
        <v>6040107</v>
      </c>
      <c r="G312" s="633" t="s">
        <v>774</v>
      </c>
      <c r="H312" s="634">
        <v>0</v>
      </c>
      <c r="I312" s="635" t="s">
        <v>213</v>
      </c>
      <c r="J312" s="635" t="e">
        <v>#N/A</v>
      </c>
      <c r="K312" s="635" t="e">
        <v>#N/A</v>
      </c>
      <c r="L312" s="465" t="e">
        <v>#N/A</v>
      </c>
      <c r="M312" s="465" t="e">
        <v>#N/A</v>
      </c>
    </row>
    <row r="313" spans="1:13" ht="15" customHeight="1">
      <c r="A313" s="468" t="s">
        <v>4293</v>
      </c>
      <c r="B313" s="468" t="s">
        <v>4294</v>
      </c>
      <c r="C313" s="468">
        <v>0</v>
      </c>
      <c r="D313" s="636">
        <v>0</v>
      </c>
      <c r="E313" s="468">
        <v>0</v>
      </c>
      <c r="F313" s="464">
        <v>6040103</v>
      </c>
      <c r="G313" s="633" t="s">
        <v>765</v>
      </c>
      <c r="H313" s="634">
        <v>0</v>
      </c>
      <c r="I313" s="635" t="s">
        <v>213</v>
      </c>
      <c r="J313" s="635" t="e">
        <v>#N/A</v>
      </c>
      <c r="K313" s="635" t="e">
        <v>#N/A</v>
      </c>
      <c r="L313" s="465" t="e">
        <v>#N/A</v>
      </c>
      <c r="M313" s="465" t="e">
        <v>#N/A</v>
      </c>
    </row>
    <row r="314" spans="1:13" ht="15" customHeight="1">
      <c r="A314" s="468" t="s">
        <v>4295</v>
      </c>
      <c r="B314" s="468" t="s">
        <v>763</v>
      </c>
      <c r="C314" s="468">
        <v>0</v>
      </c>
      <c r="D314" s="636">
        <v>0</v>
      </c>
      <c r="E314" s="468">
        <v>0</v>
      </c>
      <c r="F314" s="464">
        <v>6040103</v>
      </c>
      <c r="G314" s="633" t="s">
        <v>765</v>
      </c>
      <c r="H314" s="634">
        <v>0</v>
      </c>
      <c r="I314" s="635" t="s">
        <v>213</v>
      </c>
      <c r="J314" s="635" t="e">
        <v>#N/A</v>
      </c>
      <c r="K314" s="635" t="e">
        <v>#N/A</v>
      </c>
      <c r="L314" s="465" t="e">
        <v>#N/A</v>
      </c>
      <c r="M314" s="465" t="e">
        <v>#N/A</v>
      </c>
    </row>
    <row r="315" spans="1:13" ht="15" customHeight="1">
      <c r="A315" s="468" t="s">
        <v>4296</v>
      </c>
      <c r="B315" s="468" t="s">
        <v>756</v>
      </c>
      <c r="C315" s="468">
        <v>0</v>
      </c>
      <c r="D315" s="636">
        <v>0</v>
      </c>
      <c r="E315" s="468">
        <v>0</v>
      </c>
      <c r="F315" s="464">
        <v>6040111</v>
      </c>
      <c r="G315" s="633" t="s">
        <v>758</v>
      </c>
      <c r="H315" s="634">
        <v>0</v>
      </c>
      <c r="I315" s="635" t="s">
        <v>213</v>
      </c>
      <c r="J315" s="635" t="e">
        <v>#N/A</v>
      </c>
      <c r="K315" s="635" t="e">
        <v>#N/A</v>
      </c>
      <c r="L315" s="465" t="e">
        <v>#N/A</v>
      </c>
      <c r="M315" s="465" t="e">
        <v>#N/A</v>
      </c>
    </row>
    <row r="316" spans="1:13" ht="15" customHeight="1">
      <c r="A316" s="468" t="s">
        <v>4297</v>
      </c>
      <c r="B316" s="468" t="s">
        <v>4298</v>
      </c>
      <c r="C316" s="468">
        <v>0</v>
      </c>
      <c r="D316" s="636">
        <v>0</v>
      </c>
      <c r="E316" s="468">
        <v>0</v>
      </c>
      <c r="F316" s="464">
        <v>6040106</v>
      </c>
      <c r="G316" s="633" t="s">
        <v>1545</v>
      </c>
      <c r="H316" s="634">
        <v>0</v>
      </c>
      <c r="I316" s="635" t="s">
        <v>213</v>
      </c>
      <c r="J316" s="635" t="e">
        <v>#N/A</v>
      </c>
      <c r="K316" s="635" t="e">
        <v>#N/A</v>
      </c>
      <c r="L316" s="465" t="e">
        <v>#N/A</v>
      </c>
      <c r="M316" s="465" t="e">
        <v>#N/A</v>
      </c>
    </row>
    <row r="317" spans="1:13" ht="15" customHeight="1">
      <c r="A317" s="468" t="s">
        <v>139</v>
      </c>
      <c r="B317" s="468" t="s">
        <v>138</v>
      </c>
      <c r="C317" s="468">
        <v>0</v>
      </c>
      <c r="D317" s="636">
        <v>0</v>
      </c>
      <c r="E317" s="468">
        <v>0</v>
      </c>
      <c r="F317" s="464">
        <v>6041008</v>
      </c>
      <c r="G317" s="633" t="s">
        <v>795</v>
      </c>
      <c r="H317" s="634">
        <v>0</v>
      </c>
      <c r="I317" s="635" t="s">
        <v>213</v>
      </c>
      <c r="J317" s="635" t="e">
        <v>#N/A</v>
      </c>
      <c r="K317" s="635" t="e">
        <v>#N/A</v>
      </c>
      <c r="L317" s="465" t="e">
        <v>#N/A</v>
      </c>
      <c r="M317" s="465" t="e">
        <v>#N/A</v>
      </c>
    </row>
    <row r="318" spans="1:13" ht="15" customHeight="1">
      <c r="A318" s="468" t="s">
        <v>155</v>
      </c>
      <c r="B318" s="468" t="s">
        <v>157</v>
      </c>
      <c r="C318" s="468">
        <v>0</v>
      </c>
      <c r="D318" s="636">
        <v>0</v>
      </c>
      <c r="E318" s="468">
        <v>0</v>
      </c>
      <c r="F318" s="464" t="e">
        <v>#N/A</v>
      </c>
      <c r="G318" s="633" t="s">
        <v>795</v>
      </c>
      <c r="H318" s="634">
        <v>0</v>
      </c>
      <c r="I318" s="635" t="s">
        <v>213</v>
      </c>
      <c r="J318" s="635" t="e">
        <v>#N/A</v>
      </c>
      <c r="K318" s="635" t="e">
        <v>#N/A</v>
      </c>
      <c r="L318" s="465" t="e">
        <v>#N/A</v>
      </c>
      <c r="M318" s="465" t="e">
        <v>#N/A</v>
      </c>
    </row>
    <row r="319" spans="1:13" ht="15" customHeight="1">
      <c r="A319" s="468" t="s">
        <v>156</v>
      </c>
      <c r="B319" s="468" t="s">
        <v>158</v>
      </c>
      <c r="C319" s="468">
        <v>0</v>
      </c>
      <c r="D319" s="636">
        <v>0</v>
      </c>
      <c r="E319" s="468">
        <v>0</v>
      </c>
      <c r="F319" s="464">
        <v>6041008</v>
      </c>
      <c r="G319" s="633" t="s">
        <v>795</v>
      </c>
      <c r="H319" s="634">
        <v>0</v>
      </c>
      <c r="I319" s="635" t="s">
        <v>213</v>
      </c>
      <c r="J319" s="635" t="e">
        <v>#N/A</v>
      </c>
      <c r="K319" s="635" t="e">
        <v>#N/A</v>
      </c>
      <c r="L319" s="465" t="e">
        <v>#N/A</v>
      </c>
      <c r="M319" s="465" t="e">
        <v>#N/A</v>
      </c>
    </row>
    <row r="320" spans="1:13" ht="15" customHeight="1">
      <c r="A320" s="468" t="s">
        <v>4299</v>
      </c>
      <c r="B320" s="468" t="s">
        <v>4300</v>
      </c>
      <c r="C320" s="468">
        <v>0</v>
      </c>
      <c r="D320" s="636">
        <v>0</v>
      </c>
      <c r="E320" s="468">
        <v>0</v>
      </c>
      <c r="F320" s="464" t="e">
        <v>#N/A</v>
      </c>
      <c r="G320" s="633" t="s">
        <v>1334</v>
      </c>
      <c r="H320" s="634">
        <v>0</v>
      </c>
      <c r="I320" s="635" t="s">
        <v>213</v>
      </c>
      <c r="J320" s="635" t="e">
        <v>#N/A</v>
      </c>
      <c r="K320" s="635" t="e">
        <v>#N/A</v>
      </c>
      <c r="L320" s="465" t="e">
        <v>#N/A</v>
      </c>
      <c r="M320" s="465" t="e">
        <v>#N/A</v>
      </c>
    </row>
    <row r="321" spans="1:13" ht="15" customHeight="1">
      <c r="A321" s="468" t="s">
        <v>940</v>
      </c>
      <c r="B321" s="468" t="s">
        <v>941</v>
      </c>
      <c r="C321" s="468" t="s">
        <v>2034</v>
      </c>
      <c r="D321" s="636" t="s">
        <v>2034</v>
      </c>
      <c r="E321" s="468" t="s">
        <v>1804</v>
      </c>
      <c r="F321" s="464">
        <v>6040103</v>
      </c>
      <c r="G321" s="633" t="s">
        <v>765</v>
      </c>
      <c r="H321" s="634">
        <v>6909.81</v>
      </c>
      <c r="I321" s="635" t="s">
        <v>3240</v>
      </c>
      <c r="J321" s="637" t="e">
        <v>#N/A</v>
      </c>
      <c r="K321" s="637" t="e">
        <v>#N/A</v>
      </c>
      <c r="L321" s="465" t="e">
        <v>#N/A</v>
      </c>
      <c r="M321" s="465" t="e">
        <v>#N/A</v>
      </c>
    </row>
    <row r="322" spans="1:13" ht="15" customHeight="1">
      <c r="A322" s="468" t="s">
        <v>1550</v>
      </c>
      <c r="B322" s="468" t="s">
        <v>1551</v>
      </c>
      <c r="C322" s="468" t="s">
        <v>2038</v>
      </c>
      <c r="D322" s="636" t="s">
        <v>2038</v>
      </c>
      <c r="E322" s="468" t="s">
        <v>1852</v>
      </c>
      <c r="F322" s="464">
        <v>6040112</v>
      </c>
      <c r="G322" s="633" t="s">
        <v>1553</v>
      </c>
      <c r="H322" s="634">
        <v>4500</v>
      </c>
      <c r="I322" s="635" t="s">
        <v>3240</v>
      </c>
      <c r="J322" s="637" t="e">
        <v>#N/A</v>
      </c>
      <c r="K322" s="637" t="e">
        <v>#N/A</v>
      </c>
      <c r="L322" s="465" t="e">
        <v>#N/A</v>
      </c>
      <c r="M322" s="465" t="e">
        <v>#N/A</v>
      </c>
    </row>
    <row r="323" spans="1:13" ht="15" customHeight="1">
      <c r="A323" s="468" t="s">
        <v>3388</v>
      </c>
      <c r="B323" s="468" t="s">
        <v>4301</v>
      </c>
      <c r="C323" s="468" t="s">
        <v>3389</v>
      </c>
      <c r="D323" s="636" t="s">
        <v>3389</v>
      </c>
      <c r="E323" s="468" t="s">
        <v>3387</v>
      </c>
      <c r="F323" s="464">
        <v>6040103</v>
      </c>
      <c r="G323" s="633" t="s">
        <v>765</v>
      </c>
      <c r="H323" s="634">
        <v>0</v>
      </c>
      <c r="I323" s="635" t="s">
        <v>3240</v>
      </c>
      <c r="J323" s="637"/>
      <c r="K323" s="637"/>
    </row>
    <row r="324" spans="1:13" ht="15" customHeight="1">
      <c r="A324" s="468" t="s">
        <v>1337</v>
      </c>
      <c r="B324" s="468" t="s">
        <v>1338</v>
      </c>
      <c r="C324" s="468" t="s">
        <v>2080</v>
      </c>
      <c r="D324" s="636" t="s">
        <v>2080</v>
      </c>
      <c r="E324" s="468" t="s">
        <v>1879</v>
      </c>
      <c r="F324" s="464">
        <v>6041015</v>
      </c>
      <c r="G324" s="633" t="s">
        <v>1341</v>
      </c>
      <c r="H324" s="634">
        <v>3626</v>
      </c>
      <c r="I324" s="635" t="s">
        <v>3240</v>
      </c>
      <c r="J324" s="637" t="e">
        <v>#N/A</v>
      </c>
      <c r="K324" s="637" t="e">
        <v>#N/A</v>
      </c>
      <c r="L324" s="465" t="e">
        <v>#N/A</v>
      </c>
      <c r="M324" s="465" t="e">
        <v>#N/A</v>
      </c>
    </row>
    <row r="325" spans="1:13" ht="15" customHeight="1">
      <c r="A325" s="468" t="s">
        <v>4302</v>
      </c>
      <c r="B325" s="468" t="s">
        <v>4303</v>
      </c>
      <c r="C325" s="468">
        <v>0</v>
      </c>
      <c r="D325" s="636">
        <v>0</v>
      </c>
      <c r="E325" s="468">
        <v>0</v>
      </c>
      <c r="F325" s="464" t="e">
        <v>#N/A</v>
      </c>
      <c r="G325" s="633" t="s">
        <v>1293</v>
      </c>
      <c r="H325" s="634">
        <v>0</v>
      </c>
      <c r="I325" s="635" t="s">
        <v>213</v>
      </c>
      <c r="J325" s="635" t="e">
        <v>#N/A</v>
      </c>
      <c r="K325" s="635" t="e">
        <v>#N/A</v>
      </c>
      <c r="L325" s="465" t="e">
        <v>#N/A</v>
      </c>
      <c r="M325" s="465" t="e">
        <v>#N/A</v>
      </c>
    </row>
    <row r="326" spans="1:13" ht="15" customHeight="1">
      <c r="A326" s="468" t="s">
        <v>4304</v>
      </c>
      <c r="B326" s="468" t="s">
        <v>1350</v>
      </c>
      <c r="C326" s="468">
        <v>0</v>
      </c>
      <c r="D326" s="636">
        <v>0</v>
      </c>
      <c r="E326" s="468">
        <v>0</v>
      </c>
      <c r="F326" s="464">
        <v>6040205</v>
      </c>
      <c r="G326" s="633" t="s">
        <v>1355</v>
      </c>
      <c r="H326" s="634">
        <v>0</v>
      </c>
      <c r="I326" s="635" t="s">
        <v>213</v>
      </c>
      <c r="J326" s="635" t="e">
        <v>#N/A</v>
      </c>
      <c r="K326" s="635" t="e">
        <v>#N/A</v>
      </c>
      <c r="L326" s="465" t="e">
        <v>#N/A</v>
      </c>
      <c r="M326" s="465" t="e">
        <v>#N/A</v>
      </c>
    </row>
    <row r="327" spans="1:13" ht="15" customHeight="1">
      <c r="A327" s="468" t="s">
        <v>4305</v>
      </c>
      <c r="B327" s="468" t="s">
        <v>4306</v>
      </c>
      <c r="C327" s="468">
        <v>0</v>
      </c>
      <c r="D327" s="636">
        <v>0</v>
      </c>
      <c r="E327" s="468">
        <v>0</v>
      </c>
      <c r="F327" s="464">
        <v>6040206</v>
      </c>
      <c r="G327" s="633" t="s">
        <v>4307</v>
      </c>
      <c r="H327" s="634">
        <v>0</v>
      </c>
      <c r="I327" s="635" t="s">
        <v>213</v>
      </c>
      <c r="J327" s="635" t="e">
        <v>#N/A</v>
      </c>
      <c r="K327" s="635" t="e">
        <v>#N/A</v>
      </c>
      <c r="L327" s="465" t="e">
        <v>#N/A</v>
      </c>
      <c r="M327" s="465" t="e">
        <v>#N/A</v>
      </c>
    </row>
    <row r="328" spans="1:13" ht="15" customHeight="1">
      <c r="A328" s="468" t="s">
        <v>4308</v>
      </c>
      <c r="B328" s="468" t="s">
        <v>4309</v>
      </c>
      <c r="C328" s="468">
        <v>0</v>
      </c>
      <c r="D328" s="636">
        <v>0</v>
      </c>
      <c r="E328" s="468">
        <v>0</v>
      </c>
      <c r="F328" s="464" t="e">
        <v>#N/A</v>
      </c>
      <c r="G328" s="633" t="s">
        <v>4310</v>
      </c>
      <c r="H328" s="634">
        <v>0</v>
      </c>
      <c r="I328" s="635" t="s">
        <v>213</v>
      </c>
      <c r="J328" s="635" t="e">
        <v>#N/A</v>
      </c>
      <c r="K328" s="635" t="e">
        <v>#N/A</v>
      </c>
      <c r="L328" s="465" t="e">
        <v>#N/A</v>
      </c>
      <c r="M328" s="465" t="e">
        <v>#N/A</v>
      </c>
    </row>
    <row r="329" spans="1:13" ht="15" customHeight="1">
      <c r="A329" s="468" t="s">
        <v>456</v>
      </c>
      <c r="B329" s="468" t="s">
        <v>455</v>
      </c>
      <c r="C329" s="468">
        <v>0</v>
      </c>
      <c r="D329" s="636">
        <v>0</v>
      </c>
      <c r="E329" s="468">
        <v>0</v>
      </c>
      <c r="F329" s="464">
        <v>6041010</v>
      </c>
      <c r="G329" s="633" t="s">
        <v>807</v>
      </c>
      <c r="H329" s="634">
        <v>0</v>
      </c>
      <c r="I329" s="635" t="s">
        <v>213</v>
      </c>
      <c r="J329" s="635" t="e">
        <v>#N/A</v>
      </c>
      <c r="K329" s="635" t="e">
        <v>#N/A</v>
      </c>
      <c r="L329" s="465" t="e">
        <v>#N/A</v>
      </c>
      <c r="M329" s="465" t="e">
        <v>#N/A</v>
      </c>
    </row>
    <row r="330" spans="1:13" ht="15" customHeight="1">
      <c r="A330" s="468" t="s">
        <v>112</v>
      </c>
      <c r="B330" s="468" t="s">
        <v>111</v>
      </c>
      <c r="C330" s="468">
        <v>0</v>
      </c>
      <c r="D330" s="636">
        <v>0</v>
      </c>
      <c r="E330" s="468">
        <v>0</v>
      </c>
      <c r="F330" s="464">
        <v>6041010</v>
      </c>
      <c r="G330" s="633" t="s">
        <v>807</v>
      </c>
      <c r="H330" s="634">
        <v>0</v>
      </c>
      <c r="I330" s="635" t="s">
        <v>213</v>
      </c>
      <c r="J330" s="635" t="e">
        <v>#N/A</v>
      </c>
      <c r="K330" s="635" t="e">
        <v>#N/A</v>
      </c>
      <c r="L330" s="465" t="e">
        <v>#N/A</v>
      </c>
      <c r="M330" s="465" t="e">
        <v>#N/A</v>
      </c>
    </row>
    <row r="331" spans="1:13" ht="15" customHeight="1">
      <c r="A331" s="468" t="s">
        <v>106</v>
      </c>
      <c r="B331" s="468" t="s">
        <v>105</v>
      </c>
      <c r="C331" s="468">
        <v>0</v>
      </c>
      <c r="D331" s="636">
        <v>0</v>
      </c>
      <c r="E331" s="468">
        <v>0</v>
      </c>
      <c r="F331" s="464">
        <v>6041010</v>
      </c>
      <c r="G331" s="633" t="s">
        <v>807</v>
      </c>
      <c r="H331" s="634">
        <v>0</v>
      </c>
      <c r="I331" s="635" t="s">
        <v>213</v>
      </c>
      <c r="J331" s="635" t="e">
        <v>#N/A</v>
      </c>
      <c r="K331" s="635" t="e">
        <v>#N/A</v>
      </c>
      <c r="L331" s="465" t="e">
        <v>#N/A</v>
      </c>
      <c r="M331" s="465" t="e">
        <v>#N/A</v>
      </c>
    </row>
    <row r="332" spans="1:13" ht="15" customHeight="1">
      <c r="A332" s="468" t="s">
        <v>445</v>
      </c>
      <c r="B332" s="468" t="s">
        <v>4311</v>
      </c>
      <c r="C332" s="468">
        <v>0</v>
      </c>
      <c r="D332" s="636">
        <v>0</v>
      </c>
      <c r="E332" s="468">
        <v>0</v>
      </c>
      <c r="F332" s="464">
        <v>6041022</v>
      </c>
      <c r="G332" s="633" t="s">
        <v>1206</v>
      </c>
      <c r="H332" s="634">
        <v>0</v>
      </c>
      <c r="I332" s="635" t="s">
        <v>213</v>
      </c>
      <c r="J332" s="635" t="e">
        <v>#N/A</v>
      </c>
      <c r="K332" s="635" t="e">
        <v>#N/A</v>
      </c>
      <c r="L332" s="465" t="e">
        <v>#N/A</v>
      </c>
      <c r="M332" s="465" t="e">
        <v>#N/A</v>
      </c>
    </row>
    <row r="333" spans="1:13" ht="15" customHeight="1">
      <c r="A333" s="468" t="s">
        <v>180</v>
      </c>
      <c r="B333" s="468" t="s">
        <v>179</v>
      </c>
      <c r="C333" s="468">
        <v>0</v>
      </c>
      <c r="D333" s="636">
        <v>0</v>
      </c>
      <c r="E333" s="468">
        <v>0</v>
      </c>
      <c r="F333" s="464">
        <v>6041003</v>
      </c>
      <c r="G333" s="633" t="s">
        <v>817</v>
      </c>
      <c r="H333" s="634">
        <v>0</v>
      </c>
      <c r="I333" s="635" t="s">
        <v>213</v>
      </c>
      <c r="J333" s="635" t="e">
        <v>#N/A</v>
      </c>
      <c r="K333" s="635" t="e">
        <v>#N/A</v>
      </c>
      <c r="L333" s="465" t="e">
        <v>#N/A</v>
      </c>
      <c r="M333" s="465" t="e">
        <v>#N/A</v>
      </c>
    </row>
    <row r="334" spans="1:13" ht="15" customHeight="1">
      <c r="A334" s="468" t="s">
        <v>101</v>
      </c>
      <c r="B334" s="468" t="s">
        <v>100</v>
      </c>
      <c r="C334" s="468">
        <v>0</v>
      </c>
      <c r="D334" s="636">
        <v>0</v>
      </c>
      <c r="E334" s="468">
        <v>0</v>
      </c>
      <c r="F334" s="464">
        <v>6041003</v>
      </c>
      <c r="G334" s="633" t="s">
        <v>817</v>
      </c>
      <c r="H334" s="634">
        <v>0</v>
      </c>
      <c r="I334" s="635" t="s">
        <v>213</v>
      </c>
      <c r="J334" s="635" t="e">
        <v>#N/A</v>
      </c>
      <c r="K334" s="635" t="e">
        <v>#N/A</v>
      </c>
      <c r="L334" s="465" t="e">
        <v>#N/A</v>
      </c>
      <c r="M334" s="465" t="e">
        <v>#N/A</v>
      </c>
    </row>
    <row r="335" spans="1:13" ht="15" customHeight="1">
      <c r="A335" s="468" t="s">
        <v>91</v>
      </c>
      <c r="B335" s="468" t="s">
        <v>90</v>
      </c>
      <c r="C335" s="468">
        <v>0</v>
      </c>
      <c r="D335" s="636">
        <v>0</v>
      </c>
      <c r="E335" s="468">
        <v>0</v>
      </c>
      <c r="F335" s="464">
        <v>6041003</v>
      </c>
      <c r="G335" s="633" t="s">
        <v>817</v>
      </c>
      <c r="H335" s="634">
        <v>0</v>
      </c>
      <c r="I335" s="635" t="s">
        <v>213</v>
      </c>
      <c r="J335" s="635" t="e">
        <v>#N/A</v>
      </c>
      <c r="K335" s="635" t="e">
        <v>#N/A</v>
      </c>
      <c r="L335" s="465" t="e">
        <v>#N/A</v>
      </c>
      <c r="M335" s="465" t="e">
        <v>#N/A</v>
      </c>
    </row>
    <row r="336" spans="1:13" ht="15" customHeight="1">
      <c r="A336" s="468" t="s">
        <v>93</v>
      </c>
      <c r="B336" s="468" t="s">
        <v>92</v>
      </c>
      <c r="C336" s="468">
        <v>0</v>
      </c>
      <c r="D336" s="636">
        <v>0</v>
      </c>
      <c r="E336" s="468">
        <v>0</v>
      </c>
      <c r="F336" s="464">
        <v>6041003</v>
      </c>
      <c r="G336" s="633" t="s">
        <v>817</v>
      </c>
      <c r="H336" s="634">
        <v>0</v>
      </c>
      <c r="I336" s="635" t="s">
        <v>213</v>
      </c>
      <c r="J336" s="635" t="e">
        <v>#N/A</v>
      </c>
      <c r="K336" s="635" t="e">
        <v>#N/A</v>
      </c>
      <c r="L336" s="465" t="e">
        <v>#N/A</v>
      </c>
      <c r="M336" s="465" t="e">
        <v>#N/A</v>
      </c>
    </row>
    <row r="337" spans="1:13" ht="15" customHeight="1">
      <c r="A337" s="468" t="s">
        <v>4312</v>
      </c>
      <c r="B337" s="468" t="s">
        <v>823</v>
      </c>
      <c r="C337" s="468">
        <v>0</v>
      </c>
      <c r="D337" s="636">
        <v>0</v>
      </c>
      <c r="E337" s="468">
        <v>0</v>
      </c>
      <c r="F337" s="464">
        <v>60502</v>
      </c>
      <c r="G337" s="633" t="s">
        <v>828</v>
      </c>
      <c r="H337" s="634">
        <v>0</v>
      </c>
      <c r="I337" s="635" t="s">
        <v>213</v>
      </c>
      <c r="J337" s="635" t="e">
        <v>#N/A</v>
      </c>
      <c r="K337" s="635" t="e">
        <v>#N/A</v>
      </c>
      <c r="L337" s="465" t="e">
        <v>#N/A</v>
      </c>
      <c r="M337" s="465" t="e">
        <v>#N/A</v>
      </c>
    </row>
    <row r="338" spans="1:13" ht="15" customHeight="1">
      <c r="A338" s="468" t="s">
        <v>95</v>
      </c>
      <c r="B338" s="468" t="s">
        <v>548</v>
      </c>
      <c r="C338" s="468">
        <v>0</v>
      </c>
      <c r="D338" s="636">
        <v>0</v>
      </c>
      <c r="E338" s="468">
        <v>0</v>
      </c>
      <c r="F338" s="464">
        <v>6041003</v>
      </c>
      <c r="G338" s="633" t="s">
        <v>817</v>
      </c>
      <c r="H338" s="634">
        <v>0</v>
      </c>
      <c r="I338" s="635" t="s">
        <v>213</v>
      </c>
      <c r="J338" s="635" t="e">
        <v>#N/A</v>
      </c>
      <c r="K338" s="635" t="e">
        <v>#N/A</v>
      </c>
      <c r="L338" s="465" t="e">
        <v>#N/A</v>
      </c>
      <c r="M338" s="465" t="e">
        <v>#N/A</v>
      </c>
    </row>
    <row r="339" spans="1:13" ht="15" customHeight="1">
      <c r="A339" s="468" t="s">
        <v>99</v>
      </c>
      <c r="B339" s="468" t="s">
        <v>98</v>
      </c>
      <c r="C339" s="468">
        <v>0</v>
      </c>
      <c r="D339" s="636">
        <v>0</v>
      </c>
      <c r="E339" s="468">
        <v>0</v>
      </c>
      <c r="F339" s="464">
        <v>6041003</v>
      </c>
      <c r="G339" s="633" t="s">
        <v>817</v>
      </c>
      <c r="H339" s="634">
        <v>0</v>
      </c>
      <c r="I339" s="635" t="s">
        <v>213</v>
      </c>
      <c r="J339" s="635" t="e">
        <v>#N/A</v>
      </c>
      <c r="K339" s="635" t="e">
        <v>#N/A</v>
      </c>
      <c r="L339" s="465" t="e">
        <v>#N/A</v>
      </c>
      <c r="M339" s="465" t="e">
        <v>#N/A</v>
      </c>
    </row>
    <row r="340" spans="1:13" ht="15" customHeight="1">
      <c r="A340" s="466" t="s">
        <v>97</v>
      </c>
      <c r="B340" s="468" t="s">
        <v>4313</v>
      </c>
      <c r="C340" s="468">
        <v>0</v>
      </c>
      <c r="D340" s="636">
        <v>0</v>
      </c>
      <c r="E340" s="468">
        <v>0</v>
      </c>
      <c r="F340" s="464">
        <v>6041003</v>
      </c>
      <c r="G340" s="633" t="s">
        <v>817</v>
      </c>
      <c r="H340" s="634">
        <v>0</v>
      </c>
      <c r="I340" s="635" t="s">
        <v>213</v>
      </c>
      <c r="J340" s="635" t="e">
        <v>#N/A</v>
      </c>
      <c r="K340" s="635" t="e">
        <v>#N/A</v>
      </c>
      <c r="L340" s="465" t="e">
        <v>#N/A</v>
      </c>
      <c r="M340" s="465" t="e">
        <v>#N/A</v>
      </c>
    </row>
    <row r="341" spans="1:13" ht="15" customHeight="1">
      <c r="A341" s="466" t="s">
        <v>124</v>
      </c>
      <c r="B341" s="468" t="s">
        <v>123</v>
      </c>
      <c r="C341" s="468">
        <v>0</v>
      </c>
      <c r="D341" s="636">
        <v>0</v>
      </c>
      <c r="E341" s="468">
        <v>0</v>
      </c>
      <c r="F341" s="464">
        <v>6041014</v>
      </c>
      <c r="G341" s="633" t="s">
        <v>800</v>
      </c>
      <c r="H341" s="634">
        <v>0</v>
      </c>
      <c r="I341" s="635" t="s">
        <v>213</v>
      </c>
      <c r="J341" s="635" t="e">
        <v>#N/A</v>
      </c>
      <c r="K341" s="635" t="e">
        <v>#N/A</v>
      </c>
      <c r="L341" s="465" t="e">
        <v>#N/A</v>
      </c>
      <c r="M341" s="465" t="e">
        <v>#N/A</v>
      </c>
    </row>
    <row r="342" spans="1:13" ht="15" customHeight="1">
      <c r="A342" s="465" t="s">
        <v>118</v>
      </c>
      <c r="B342" s="468" t="s">
        <v>3690</v>
      </c>
      <c r="C342" s="468">
        <v>0</v>
      </c>
      <c r="D342" s="636">
        <v>0</v>
      </c>
      <c r="E342" s="468">
        <v>0</v>
      </c>
      <c r="F342" s="464">
        <v>6041017</v>
      </c>
      <c r="G342" s="633" t="s">
        <v>1492</v>
      </c>
      <c r="H342" s="634">
        <v>0</v>
      </c>
      <c r="I342" s="635" t="s">
        <v>213</v>
      </c>
      <c r="J342" s="635" t="e">
        <v>#N/A</v>
      </c>
      <c r="K342" s="635" t="e">
        <v>#N/A</v>
      </c>
      <c r="L342" s="465" t="e">
        <v>#N/A</v>
      </c>
      <c r="M342" s="465" t="e">
        <v>#N/A</v>
      </c>
    </row>
    <row r="343" spans="1:13" ht="15" customHeight="1">
      <c r="A343" s="466" t="s">
        <v>4314</v>
      </c>
      <c r="B343" s="468" t="s">
        <v>4315</v>
      </c>
      <c r="C343" s="468">
        <v>0</v>
      </c>
      <c r="D343" s="636">
        <v>0</v>
      </c>
      <c r="E343" s="468">
        <v>0</v>
      </c>
      <c r="F343" s="464" t="e">
        <v>#N/A</v>
      </c>
      <c r="G343" s="633" t="s">
        <v>1355</v>
      </c>
      <c r="H343" s="634">
        <v>0</v>
      </c>
      <c r="I343" s="635" t="s">
        <v>213</v>
      </c>
      <c r="J343" s="635" t="e">
        <v>#N/A</v>
      </c>
      <c r="K343" s="635" t="e">
        <v>#N/A</v>
      </c>
      <c r="L343" s="465" t="e">
        <v>#N/A</v>
      </c>
      <c r="M343" s="465" t="e">
        <v>#N/A</v>
      </c>
    </row>
    <row r="344" spans="1:13" ht="15" customHeight="1">
      <c r="A344" s="468" t="s">
        <v>88</v>
      </c>
      <c r="B344" s="468" t="s">
        <v>87</v>
      </c>
      <c r="C344" s="468">
        <v>0</v>
      </c>
      <c r="D344" s="636">
        <v>0</v>
      </c>
      <c r="E344" s="468">
        <v>0</v>
      </c>
      <c r="F344" s="464">
        <v>6041001</v>
      </c>
      <c r="G344" s="633" t="s">
        <v>1222</v>
      </c>
      <c r="H344" s="634">
        <v>0</v>
      </c>
      <c r="I344" s="635" t="s">
        <v>213</v>
      </c>
      <c r="J344" s="635" t="e">
        <v>#N/A</v>
      </c>
      <c r="K344" s="635" t="e">
        <v>#N/A</v>
      </c>
      <c r="L344" s="465" t="e">
        <v>#N/A</v>
      </c>
      <c r="M344" s="465" t="e">
        <v>#N/A</v>
      </c>
    </row>
    <row r="345" spans="1:13" ht="15" customHeight="1">
      <c r="A345" s="468" t="s">
        <v>162</v>
      </c>
      <c r="B345" s="468" t="s">
        <v>164</v>
      </c>
      <c r="C345" s="468">
        <v>0</v>
      </c>
      <c r="D345" s="636">
        <v>0</v>
      </c>
      <c r="E345" s="468">
        <v>0</v>
      </c>
      <c r="F345" s="464">
        <v>6041001</v>
      </c>
      <c r="G345" s="633" t="s">
        <v>1222</v>
      </c>
      <c r="H345" s="634">
        <v>0</v>
      </c>
      <c r="I345" s="635" t="s">
        <v>213</v>
      </c>
      <c r="J345" s="635" t="e">
        <v>#N/A</v>
      </c>
      <c r="K345" s="635" t="e">
        <v>#N/A</v>
      </c>
      <c r="L345" s="465" t="e">
        <v>#N/A</v>
      </c>
      <c r="M345" s="465" t="e">
        <v>#N/A</v>
      </c>
    </row>
    <row r="346" spans="1:13" ht="15" customHeight="1">
      <c r="A346" s="468" t="s">
        <v>479</v>
      </c>
      <c r="B346" s="468" t="s">
        <v>564</v>
      </c>
      <c r="C346" s="468">
        <v>0</v>
      </c>
      <c r="D346" s="636">
        <v>0</v>
      </c>
      <c r="E346" s="468">
        <v>0</v>
      </c>
      <c r="F346" s="464">
        <v>6041014</v>
      </c>
      <c r="G346" s="633" t="s">
        <v>800</v>
      </c>
      <c r="H346" s="634">
        <v>0</v>
      </c>
      <c r="I346" s="635" t="s">
        <v>213</v>
      </c>
      <c r="J346" s="635" t="e">
        <v>#N/A</v>
      </c>
      <c r="K346" s="635" t="e">
        <v>#N/A</v>
      </c>
      <c r="L346" s="465" t="e">
        <v>#N/A</v>
      </c>
      <c r="M346" s="465" t="e">
        <v>#N/A</v>
      </c>
    </row>
    <row r="347" spans="1:13" ht="15" customHeight="1">
      <c r="A347" s="468" t="s">
        <v>4316</v>
      </c>
      <c r="B347" s="468" t="s">
        <v>129</v>
      </c>
      <c r="C347" s="468">
        <v>0</v>
      </c>
      <c r="D347" s="636">
        <v>0</v>
      </c>
      <c r="E347" s="468">
        <v>0</v>
      </c>
      <c r="F347" s="464" t="e">
        <v>#N/A</v>
      </c>
      <c r="G347" s="633" t="s">
        <v>4317</v>
      </c>
      <c r="H347" s="634">
        <v>0</v>
      </c>
      <c r="I347" s="635" t="s">
        <v>213</v>
      </c>
      <c r="J347" s="635" t="e">
        <v>#N/A</v>
      </c>
      <c r="K347" s="635" t="e">
        <v>#N/A</v>
      </c>
      <c r="L347" s="465" t="e">
        <v>#N/A</v>
      </c>
      <c r="M347" s="465" t="e">
        <v>#N/A</v>
      </c>
    </row>
    <row r="348" spans="1:13" ht="15" customHeight="1">
      <c r="A348" s="466" t="s">
        <v>143</v>
      </c>
      <c r="B348" s="468" t="s">
        <v>142</v>
      </c>
      <c r="C348" s="468">
        <v>0</v>
      </c>
      <c r="D348" s="636">
        <v>0</v>
      </c>
      <c r="E348" s="468">
        <v>0</v>
      </c>
      <c r="F348" s="464">
        <v>6041018</v>
      </c>
      <c r="G348" s="633" t="s">
        <v>1372</v>
      </c>
      <c r="H348" s="634">
        <v>0</v>
      </c>
      <c r="I348" s="635" t="s">
        <v>213</v>
      </c>
      <c r="J348" s="635" t="e">
        <v>#N/A</v>
      </c>
      <c r="K348" s="635" t="e">
        <v>#N/A</v>
      </c>
      <c r="L348" s="465" t="e">
        <v>#N/A</v>
      </c>
      <c r="M348" s="465" t="e">
        <v>#N/A</v>
      </c>
    </row>
    <row r="349" spans="1:13" ht="15" customHeight="1">
      <c r="A349" s="466" t="s">
        <v>120</v>
      </c>
      <c r="B349" s="468" t="s">
        <v>119</v>
      </c>
      <c r="C349" s="468">
        <v>0</v>
      </c>
      <c r="D349" s="636">
        <v>0</v>
      </c>
      <c r="E349" s="468">
        <v>0</v>
      </c>
      <c r="F349" s="464">
        <v>6041017</v>
      </c>
      <c r="G349" s="633" t="s">
        <v>1492</v>
      </c>
      <c r="H349" s="634">
        <v>0</v>
      </c>
      <c r="I349" s="635" t="s">
        <v>213</v>
      </c>
      <c r="J349" s="635" t="e">
        <v>#N/A</v>
      </c>
      <c r="K349" s="635" t="e">
        <v>#N/A</v>
      </c>
      <c r="L349" s="465" t="e">
        <v>#N/A</v>
      </c>
      <c r="M349" s="465" t="e">
        <v>#N/A</v>
      </c>
    </row>
    <row r="350" spans="1:13" ht="15" customHeight="1">
      <c r="A350" s="466" t="s">
        <v>84</v>
      </c>
      <c r="B350" s="468" t="s">
        <v>4318</v>
      </c>
      <c r="C350" s="468">
        <v>0</v>
      </c>
      <c r="D350" s="636">
        <v>0</v>
      </c>
      <c r="E350" s="468">
        <v>0</v>
      </c>
      <c r="F350" s="464">
        <v>6041001</v>
      </c>
      <c r="G350" s="633" t="s">
        <v>1222</v>
      </c>
      <c r="H350" s="634">
        <v>0</v>
      </c>
      <c r="I350" s="635" t="s">
        <v>213</v>
      </c>
      <c r="J350" s="635" t="e">
        <v>#N/A</v>
      </c>
      <c r="K350" s="635" t="e">
        <v>#N/A</v>
      </c>
      <c r="L350" s="465" t="e">
        <v>#N/A</v>
      </c>
      <c r="M350" s="465" t="e">
        <v>#N/A</v>
      </c>
    </row>
    <row r="351" spans="1:13" ht="15" customHeight="1">
      <c r="A351" s="466" t="s">
        <v>126</v>
      </c>
      <c r="B351" s="468" t="s">
        <v>125</v>
      </c>
      <c r="C351" s="468">
        <v>0</v>
      </c>
      <c r="D351" s="636">
        <v>0</v>
      </c>
      <c r="E351" s="468">
        <v>0</v>
      </c>
      <c r="F351" s="464" t="e">
        <v>#N/A</v>
      </c>
      <c r="G351" s="633" t="s">
        <v>795</v>
      </c>
      <c r="H351" s="634">
        <v>0</v>
      </c>
      <c r="I351" s="635" t="s">
        <v>213</v>
      </c>
      <c r="J351" s="635" t="e">
        <v>#N/A</v>
      </c>
      <c r="K351" s="635" t="e">
        <v>#N/A</v>
      </c>
      <c r="L351" s="465" t="e">
        <v>#N/A</v>
      </c>
      <c r="M351" s="465" t="e">
        <v>#N/A</v>
      </c>
    </row>
    <row r="352" spans="1:13" ht="15" customHeight="1">
      <c r="A352" s="466" t="s">
        <v>183</v>
      </c>
      <c r="B352" s="468" t="s">
        <v>184</v>
      </c>
      <c r="C352" s="468">
        <v>0</v>
      </c>
      <c r="D352" s="636">
        <v>0</v>
      </c>
      <c r="E352" s="468">
        <v>0</v>
      </c>
      <c r="F352" s="464">
        <v>6041008</v>
      </c>
      <c r="G352" s="633" t="s">
        <v>795</v>
      </c>
      <c r="H352" s="634">
        <v>0</v>
      </c>
      <c r="I352" s="635" t="s">
        <v>213</v>
      </c>
      <c r="J352" s="635" t="e">
        <v>#N/A</v>
      </c>
      <c r="K352" s="635" t="e">
        <v>#N/A</v>
      </c>
      <c r="L352" s="465" t="e">
        <v>#N/A</v>
      </c>
      <c r="M352" s="465" t="e">
        <v>#N/A</v>
      </c>
    </row>
    <row r="353" spans="1:13" ht="15" customHeight="1">
      <c r="A353" s="466" t="s">
        <v>128</v>
      </c>
      <c r="B353" s="465" t="s">
        <v>127</v>
      </c>
      <c r="C353" s="468">
        <v>0</v>
      </c>
      <c r="D353" s="636">
        <v>0</v>
      </c>
      <c r="E353" s="468">
        <v>0</v>
      </c>
      <c r="F353" s="464">
        <v>6041008</v>
      </c>
      <c r="G353" s="633" t="s">
        <v>795</v>
      </c>
      <c r="H353" s="634">
        <v>0</v>
      </c>
      <c r="I353" s="635" t="s">
        <v>213</v>
      </c>
      <c r="J353" s="635" t="e">
        <v>#N/A</v>
      </c>
      <c r="K353" s="635" t="e">
        <v>#N/A</v>
      </c>
      <c r="L353" s="465" t="e">
        <v>#N/A</v>
      </c>
      <c r="M353" s="465" t="e">
        <v>#N/A</v>
      </c>
    </row>
    <row r="354" spans="1:13" ht="15" customHeight="1">
      <c r="A354" s="466" t="s">
        <v>133</v>
      </c>
      <c r="B354" s="465" t="s">
        <v>132</v>
      </c>
      <c r="C354" s="468">
        <v>0</v>
      </c>
      <c r="D354" s="636">
        <v>0</v>
      </c>
      <c r="E354" s="468">
        <v>0</v>
      </c>
      <c r="F354" s="464" t="e">
        <v>#N/A</v>
      </c>
      <c r="G354" s="633" t="s">
        <v>795</v>
      </c>
      <c r="H354" s="634">
        <v>0</v>
      </c>
      <c r="I354" s="635" t="s">
        <v>213</v>
      </c>
      <c r="J354" s="635" t="e">
        <v>#N/A</v>
      </c>
      <c r="K354" s="635" t="e">
        <v>#N/A</v>
      </c>
      <c r="L354" s="465" t="e">
        <v>#N/A</v>
      </c>
      <c r="M354" s="465" t="e">
        <v>#N/A</v>
      </c>
    </row>
    <row r="355" spans="1:13" ht="15" customHeight="1">
      <c r="A355" s="466" t="s">
        <v>472</v>
      </c>
      <c r="B355" s="465" t="s">
        <v>473</v>
      </c>
      <c r="C355" s="468">
        <v>0</v>
      </c>
      <c r="D355" s="636">
        <v>0</v>
      </c>
      <c r="E355" s="468">
        <v>0</v>
      </c>
      <c r="F355" s="464">
        <v>6041008</v>
      </c>
      <c r="G355" s="633" t="s">
        <v>795</v>
      </c>
      <c r="H355" s="634">
        <v>0</v>
      </c>
      <c r="I355" s="635" t="s">
        <v>213</v>
      </c>
      <c r="J355" s="635" t="e">
        <v>#N/A</v>
      </c>
      <c r="K355" s="635" t="e">
        <v>#N/A</v>
      </c>
      <c r="L355" s="465" t="e">
        <v>#N/A</v>
      </c>
      <c r="M355" s="465" t="e">
        <v>#N/A</v>
      </c>
    </row>
    <row r="356" spans="1:13" ht="15" customHeight="1">
      <c r="A356" s="466" t="s">
        <v>4319</v>
      </c>
      <c r="B356" s="465" t="s">
        <v>1351</v>
      </c>
      <c r="C356" s="468">
        <v>0</v>
      </c>
      <c r="D356" s="636">
        <v>0</v>
      </c>
      <c r="E356" s="468">
        <v>0</v>
      </c>
      <c r="F356" s="464">
        <v>6040205</v>
      </c>
      <c r="G356" s="633" t="s">
        <v>1355</v>
      </c>
      <c r="H356" s="634">
        <v>0</v>
      </c>
      <c r="I356" s="635" t="s">
        <v>213</v>
      </c>
      <c r="J356" s="635" t="e">
        <v>#N/A</v>
      </c>
      <c r="K356" s="635" t="e">
        <v>#N/A</v>
      </c>
      <c r="L356" s="465" t="e">
        <v>#N/A</v>
      </c>
      <c r="M356" s="465" t="e">
        <v>#N/A</v>
      </c>
    </row>
    <row r="357" spans="1:13" ht="15" customHeight="1">
      <c r="A357" s="466" t="s">
        <v>4320</v>
      </c>
      <c r="B357" s="465" t="s">
        <v>814</v>
      </c>
      <c r="C357" s="468">
        <v>0</v>
      </c>
      <c r="D357" s="636">
        <v>0</v>
      </c>
      <c r="E357" s="468">
        <v>0</v>
      </c>
      <c r="F357" s="464">
        <v>6041008</v>
      </c>
      <c r="G357" s="633" t="s">
        <v>795</v>
      </c>
      <c r="H357" s="634">
        <v>0</v>
      </c>
      <c r="I357" s="635" t="s">
        <v>213</v>
      </c>
      <c r="J357" s="635" t="e">
        <v>#N/A</v>
      </c>
      <c r="K357" s="635" t="e">
        <v>#N/A</v>
      </c>
      <c r="L357" s="465" t="e">
        <v>#N/A</v>
      </c>
      <c r="M357" s="465" t="e">
        <v>#N/A</v>
      </c>
    </row>
    <row r="358" spans="1:13" ht="15" customHeight="1">
      <c r="A358" s="466" t="s">
        <v>116</v>
      </c>
      <c r="B358" s="465" t="s">
        <v>109</v>
      </c>
      <c r="C358" s="468">
        <v>0</v>
      </c>
      <c r="D358" s="636">
        <v>0</v>
      </c>
      <c r="E358" s="468">
        <v>0</v>
      </c>
      <c r="F358" s="464">
        <v>6041008</v>
      </c>
      <c r="G358" s="633" t="s">
        <v>795</v>
      </c>
      <c r="H358" s="634">
        <v>0</v>
      </c>
      <c r="I358" s="635" t="s">
        <v>213</v>
      </c>
      <c r="J358" s="635" t="e">
        <v>#N/A</v>
      </c>
      <c r="K358" s="635" t="e">
        <v>#N/A</v>
      </c>
      <c r="L358" s="465" t="e">
        <v>#N/A</v>
      </c>
      <c r="M358" s="465" t="e">
        <v>#N/A</v>
      </c>
    </row>
    <row r="359" spans="1:13" ht="15" customHeight="1">
      <c r="A359" s="466" t="s">
        <v>481</v>
      </c>
      <c r="B359" s="465" t="s">
        <v>480</v>
      </c>
      <c r="C359" s="468">
        <v>0</v>
      </c>
      <c r="D359" s="636">
        <v>0</v>
      </c>
      <c r="E359" s="468">
        <v>0</v>
      </c>
      <c r="F359" s="464">
        <v>6041015</v>
      </c>
      <c r="G359" s="633" t="s">
        <v>1341</v>
      </c>
      <c r="H359" s="634">
        <v>0</v>
      </c>
      <c r="I359" s="635" t="s">
        <v>213</v>
      </c>
      <c r="J359" s="635" t="e">
        <v>#N/A</v>
      </c>
      <c r="K359" s="635" t="e">
        <v>#N/A</v>
      </c>
      <c r="L359" s="465" t="e">
        <v>#N/A</v>
      </c>
      <c r="M359" s="465" t="e">
        <v>#N/A</v>
      </c>
    </row>
    <row r="360" spans="1:13" ht="15" customHeight="1">
      <c r="A360" s="466" t="s">
        <v>108</v>
      </c>
      <c r="B360" s="465" t="s">
        <v>107</v>
      </c>
      <c r="C360" s="468">
        <v>0</v>
      </c>
      <c r="D360" s="636">
        <v>0</v>
      </c>
      <c r="E360" s="468">
        <v>0</v>
      </c>
      <c r="F360" s="464" t="e">
        <v>#N/A</v>
      </c>
      <c r="G360" s="633" t="s">
        <v>4321</v>
      </c>
      <c r="H360" s="634">
        <v>0</v>
      </c>
      <c r="I360" s="635" t="s">
        <v>213</v>
      </c>
      <c r="J360" s="635" t="e">
        <v>#N/A</v>
      </c>
      <c r="K360" s="635" t="e">
        <v>#N/A</v>
      </c>
      <c r="L360" s="465" t="e">
        <v>#N/A</v>
      </c>
      <c r="M360" s="465" t="e">
        <v>#N/A</v>
      </c>
    </row>
    <row r="361" spans="1:13" ht="15" customHeight="1">
      <c r="A361" s="466" t="s">
        <v>4322</v>
      </c>
      <c r="B361" s="465" t="s">
        <v>4323</v>
      </c>
      <c r="C361" s="468">
        <v>0</v>
      </c>
      <c r="D361" s="636">
        <v>0</v>
      </c>
      <c r="E361" s="468">
        <v>0</v>
      </c>
      <c r="F361" s="464">
        <v>6041015</v>
      </c>
      <c r="G361" s="633" t="s">
        <v>1341</v>
      </c>
      <c r="H361" s="634">
        <v>0</v>
      </c>
      <c r="I361" s="635" t="s">
        <v>213</v>
      </c>
      <c r="J361" s="635" t="e">
        <v>#N/A</v>
      </c>
      <c r="K361" s="635" t="e">
        <v>#N/A</v>
      </c>
      <c r="L361" s="465" t="e">
        <v>#N/A</v>
      </c>
      <c r="M361" s="465" t="e">
        <v>#N/A</v>
      </c>
    </row>
    <row r="362" spans="1:13" ht="15" customHeight="1">
      <c r="A362" s="466" t="s">
        <v>104</v>
      </c>
      <c r="B362" s="465" t="s">
        <v>103</v>
      </c>
      <c r="C362" s="468">
        <v>0</v>
      </c>
      <c r="D362" s="636">
        <v>0</v>
      </c>
      <c r="E362" s="468">
        <v>0</v>
      </c>
      <c r="F362" s="464" t="e">
        <v>#N/A</v>
      </c>
      <c r="G362" s="633" t="s">
        <v>4321</v>
      </c>
      <c r="H362" s="634">
        <v>0</v>
      </c>
      <c r="I362" s="635" t="s">
        <v>213</v>
      </c>
      <c r="J362" s="635" t="e">
        <v>#N/A</v>
      </c>
      <c r="K362" s="635" t="e">
        <v>#N/A</v>
      </c>
      <c r="L362" s="465" t="e">
        <v>#N/A</v>
      </c>
      <c r="M362" s="465" t="e">
        <v>#N/A</v>
      </c>
    </row>
    <row r="363" spans="1:13" ht="15" customHeight="1">
      <c r="A363" s="466" t="s">
        <v>4324</v>
      </c>
      <c r="B363" s="465" t="s">
        <v>4325</v>
      </c>
      <c r="C363" s="468">
        <v>0</v>
      </c>
      <c r="D363" s="636">
        <v>0</v>
      </c>
      <c r="E363" s="468">
        <v>0</v>
      </c>
      <c r="F363" s="464" t="e">
        <v>#N/A</v>
      </c>
      <c r="G363" s="633" t="s">
        <v>1341</v>
      </c>
      <c r="H363" s="634">
        <v>0</v>
      </c>
      <c r="I363" s="635" t="s">
        <v>213</v>
      </c>
      <c r="J363" s="635" t="e">
        <v>#N/A</v>
      </c>
      <c r="K363" s="635" t="e">
        <v>#N/A</v>
      </c>
      <c r="L363" s="465" t="e">
        <v>#N/A</v>
      </c>
      <c r="M363" s="465" t="e">
        <v>#N/A</v>
      </c>
    </row>
    <row r="364" spans="1:13" ht="15" customHeight="1">
      <c r="A364" s="466" t="s">
        <v>110</v>
      </c>
      <c r="B364" s="465" t="s">
        <v>109</v>
      </c>
      <c r="C364" s="468">
        <v>0</v>
      </c>
      <c r="D364" s="636">
        <v>0</v>
      </c>
      <c r="E364" s="468">
        <v>0</v>
      </c>
      <c r="F364" s="464" t="e">
        <v>#N/A</v>
      </c>
      <c r="G364" s="633" t="s">
        <v>4321</v>
      </c>
      <c r="H364" s="634">
        <v>0</v>
      </c>
      <c r="I364" s="635" t="s">
        <v>213</v>
      </c>
      <c r="J364" s="635" t="e">
        <v>#N/A</v>
      </c>
      <c r="K364" s="635" t="e">
        <v>#N/A</v>
      </c>
      <c r="L364" s="465" t="e">
        <v>#N/A</v>
      </c>
      <c r="M364" s="465" t="e">
        <v>#N/A</v>
      </c>
    </row>
    <row r="365" spans="1:13" ht="15" customHeight="1">
      <c r="A365" s="466" t="s">
        <v>4326</v>
      </c>
      <c r="B365" s="465" t="s">
        <v>4327</v>
      </c>
      <c r="C365" s="468">
        <v>0</v>
      </c>
      <c r="D365" s="636">
        <v>0</v>
      </c>
      <c r="E365" s="468">
        <v>0</v>
      </c>
      <c r="F365" s="464" t="e">
        <v>#N/A</v>
      </c>
      <c r="G365" s="633" t="s">
        <v>1341</v>
      </c>
      <c r="H365" s="634">
        <v>0</v>
      </c>
      <c r="I365" s="635" t="s">
        <v>213</v>
      </c>
      <c r="J365" s="635" t="e">
        <v>#N/A</v>
      </c>
      <c r="K365" s="635" t="e">
        <v>#N/A</v>
      </c>
      <c r="L365" s="465" t="e">
        <v>#N/A</v>
      </c>
      <c r="M365" s="465" t="e">
        <v>#N/A</v>
      </c>
    </row>
    <row r="366" spans="1:13" ht="15" customHeight="1">
      <c r="A366" s="466" t="s">
        <v>135</v>
      </c>
      <c r="B366" s="465" t="s">
        <v>134</v>
      </c>
      <c r="C366" s="468">
        <v>0</v>
      </c>
      <c r="D366" s="636">
        <v>0</v>
      </c>
      <c r="E366" s="468">
        <v>0</v>
      </c>
      <c r="F366" s="464">
        <v>6041016</v>
      </c>
      <c r="G366" s="633" t="s">
        <v>1212</v>
      </c>
      <c r="H366" s="634">
        <v>0</v>
      </c>
      <c r="I366" s="635" t="s">
        <v>213</v>
      </c>
      <c r="J366" s="635" t="e">
        <v>#N/A</v>
      </c>
      <c r="K366" s="635" t="e">
        <v>#N/A</v>
      </c>
      <c r="L366" s="465" t="e">
        <v>#N/A</v>
      </c>
      <c r="M366" s="465" t="e">
        <v>#N/A</v>
      </c>
    </row>
    <row r="367" spans="1:13" ht="15" customHeight="1">
      <c r="A367" s="466" t="s">
        <v>137</v>
      </c>
      <c r="B367" s="465" t="s">
        <v>136</v>
      </c>
      <c r="C367" s="468">
        <v>0</v>
      </c>
      <c r="D367" s="636">
        <v>0</v>
      </c>
      <c r="E367" s="468">
        <v>0</v>
      </c>
      <c r="F367" s="464">
        <v>6041004</v>
      </c>
      <c r="G367" s="633" t="s">
        <v>4328</v>
      </c>
      <c r="H367" s="634">
        <v>0</v>
      </c>
      <c r="I367" s="635" t="s">
        <v>213</v>
      </c>
      <c r="J367" s="635" t="e">
        <v>#N/A</v>
      </c>
      <c r="K367" s="635" t="e">
        <v>#N/A</v>
      </c>
      <c r="L367" s="465" t="e">
        <v>#N/A</v>
      </c>
      <c r="M367" s="465" t="e">
        <v>#N/A</v>
      </c>
    </row>
    <row r="368" spans="1:13" ht="15" customHeight="1">
      <c r="A368" s="466" t="s">
        <v>4329</v>
      </c>
      <c r="B368" s="465" t="s">
        <v>4330</v>
      </c>
      <c r="C368" s="468">
        <v>0</v>
      </c>
      <c r="D368" s="636">
        <v>0</v>
      </c>
      <c r="E368" s="468">
        <v>0</v>
      </c>
      <c r="F368" s="464" t="e">
        <v>#N/A</v>
      </c>
      <c r="G368" s="633"/>
      <c r="H368" s="634">
        <v>0</v>
      </c>
      <c r="I368" s="635" t="s">
        <v>213</v>
      </c>
      <c r="J368" s="635" t="e">
        <v>#N/A</v>
      </c>
      <c r="K368" s="635" t="e">
        <v>#N/A</v>
      </c>
      <c r="L368" s="465" t="e">
        <v>#N/A</v>
      </c>
      <c r="M368" s="465" t="e">
        <v>#N/A</v>
      </c>
    </row>
    <row r="369" spans="1:13" ht="15" customHeight="1">
      <c r="A369" s="466" t="s">
        <v>482</v>
      </c>
      <c r="B369" s="465" t="s">
        <v>3624</v>
      </c>
      <c r="C369" s="468">
        <v>0</v>
      </c>
      <c r="D369" s="636">
        <v>0</v>
      </c>
      <c r="E369" s="468">
        <v>0</v>
      </c>
      <c r="F369" s="464">
        <v>6041007</v>
      </c>
      <c r="G369" s="633" t="s">
        <v>4331</v>
      </c>
      <c r="H369" s="634">
        <v>0</v>
      </c>
      <c r="I369" s="635" t="s">
        <v>213</v>
      </c>
      <c r="J369" s="635" t="e">
        <v>#N/A</v>
      </c>
      <c r="K369" s="635" t="e">
        <v>#N/A</v>
      </c>
      <c r="L369" s="465" t="e">
        <v>#N/A</v>
      </c>
      <c r="M369" s="465" t="e">
        <v>#N/A</v>
      </c>
    </row>
    <row r="370" spans="1:13" ht="15" customHeight="1">
      <c r="A370" s="466" t="s">
        <v>563</v>
      </c>
      <c r="B370" s="465" t="s">
        <v>814</v>
      </c>
      <c r="C370" s="468" t="s">
        <v>2078</v>
      </c>
      <c r="D370" s="636" t="s">
        <v>2078</v>
      </c>
      <c r="E370" s="468" t="s">
        <v>814</v>
      </c>
      <c r="F370" s="464">
        <v>6041008</v>
      </c>
      <c r="G370" s="633" t="s">
        <v>795</v>
      </c>
      <c r="H370" s="634">
        <v>20701.86</v>
      </c>
      <c r="I370" s="635" t="s">
        <v>3240</v>
      </c>
      <c r="J370" s="637" t="e">
        <v>#N/A</v>
      </c>
      <c r="K370" s="637" t="e">
        <v>#N/A</v>
      </c>
      <c r="L370" s="465" t="e">
        <v>#N/A</v>
      </c>
      <c r="M370" s="465" t="e">
        <v>#N/A</v>
      </c>
    </row>
    <row r="371" spans="1:13" ht="15" customHeight="1">
      <c r="A371" s="466" t="s">
        <v>484</v>
      </c>
      <c r="B371" s="465" t="s">
        <v>483</v>
      </c>
      <c r="C371" s="468">
        <v>0</v>
      </c>
      <c r="D371" s="636">
        <v>0</v>
      </c>
      <c r="E371" s="468">
        <v>0</v>
      </c>
      <c r="F371" s="464">
        <v>6041005</v>
      </c>
      <c r="G371" s="633" t="s">
        <v>4332</v>
      </c>
      <c r="H371" s="634">
        <v>0</v>
      </c>
      <c r="I371" s="635" t="s">
        <v>213</v>
      </c>
      <c r="J371" s="635" t="e">
        <v>#N/A</v>
      </c>
      <c r="K371" s="635" t="e">
        <v>#N/A</v>
      </c>
      <c r="L371" s="465" t="e">
        <v>#N/A</v>
      </c>
      <c r="M371" s="465" t="e">
        <v>#N/A</v>
      </c>
    </row>
    <row r="372" spans="1:13" ht="15" customHeight="1">
      <c r="A372" s="466" t="s">
        <v>459</v>
      </c>
      <c r="B372" s="465" t="s">
        <v>4333</v>
      </c>
      <c r="C372" s="468">
        <v>0</v>
      </c>
      <c r="D372" s="636">
        <v>0</v>
      </c>
      <c r="E372" s="468">
        <v>0</v>
      </c>
      <c r="F372" s="464">
        <v>6041001</v>
      </c>
      <c r="G372" s="633" t="s">
        <v>1222</v>
      </c>
      <c r="H372" s="634">
        <v>0</v>
      </c>
      <c r="I372" s="635" t="s">
        <v>213</v>
      </c>
      <c r="J372" s="635" t="e">
        <v>#N/A</v>
      </c>
      <c r="K372" s="635" t="e">
        <v>#N/A</v>
      </c>
      <c r="L372" s="465" t="e">
        <v>#N/A</v>
      </c>
      <c r="M372" s="465" t="e">
        <v>#N/A</v>
      </c>
    </row>
    <row r="373" spans="1:13" ht="15" customHeight="1">
      <c r="A373" s="466" t="s">
        <v>86</v>
      </c>
      <c r="B373" s="465" t="s">
        <v>85</v>
      </c>
      <c r="C373" s="468">
        <v>0</v>
      </c>
      <c r="D373" s="636">
        <v>0</v>
      </c>
      <c r="E373" s="468">
        <v>0</v>
      </c>
      <c r="F373" s="464">
        <v>6041001</v>
      </c>
      <c r="G373" s="633" t="s">
        <v>1222</v>
      </c>
      <c r="H373" s="634">
        <v>0</v>
      </c>
      <c r="I373" s="635" t="s">
        <v>213</v>
      </c>
      <c r="J373" s="635" t="e">
        <v>#N/A</v>
      </c>
      <c r="K373" s="635" t="e">
        <v>#N/A</v>
      </c>
      <c r="L373" s="465" t="e">
        <v>#N/A</v>
      </c>
      <c r="M373" s="465" t="e">
        <v>#N/A</v>
      </c>
    </row>
    <row r="374" spans="1:13" ht="15" customHeight="1">
      <c r="A374" s="466" t="s">
        <v>80</v>
      </c>
      <c r="B374" s="465" t="s">
        <v>79</v>
      </c>
      <c r="C374" s="468">
        <v>0</v>
      </c>
      <c r="D374" s="636">
        <v>0</v>
      </c>
      <c r="E374" s="468">
        <v>0</v>
      </c>
      <c r="F374" s="464">
        <v>6041001</v>
      </c>
      <c r="G374" s="633" t="s">
        <v>1222</v>
      </c>
      <c r="H374" s="634">
        <v>0</v>
      </c>
      <c r="I374" s="635" t="s">
        <v>213</v>
      </c>
      <c r="J374" s="635" t="e">
        <v>#N/A</v>
      </c>
      <c r="K374" s="635" t="e">
        <v>#N/A</v>
      </c>
      <c r="L374" s="465" t="e">
        <v>#N/A</v>
      </c>
      <c r="M374" s="465" t="e">
        <v>#N/A</v>
      </c>
    </row>
    <row r="375" spans="1:13" ht="15" customHeight="1">
      <c r="A375" s="466" t="s">
        <v>82</v>
      </c>
      <c r="B375" s="465" t="s">
        <v>81</v>
      </c>
      <c r="C375" s="468">
        <v>0</v>
      </c>
      <c r="D375" s="636">
        <v>0</v>
      </c>
      <c r="E375" s="468">
        <v>0</v>
      </c>
      <c r="F375" s="464">
        <v>6041001</v>
      </c>
      <c r="G375" s="633" t="s">
        <v>1222</v>
      </c>
      <c r="H375" s="634">
        <v>0</v>
      </c>
      <c r="I375" s="635" t="s">
        <v>213</v>
      </c>
      <c r="J375" s="635" t="e">
        <v>#N/A</v>
      </c>
      <c r="K375" s="635" t="e">
        <v>#N/A</v>
      </c>
      <c r="L375" s="465" t="e">
        <v>#N/A</v>
      </c>
      <c r="M375" s="465" t="e">
        <v>#N/A</v>
      </c>
    </row>
    <row r="376" spans="1:13" ht="15" customHeight="1">
      <c r="A376" s="466" t="s">
        <v>122</v>
      </c>
      <c r="B376" s="465" t="s">
        <v>4334</v>
      </c>
      <c r="C376" s="468">
        <v>0</v>
      </c>
      <c r="D376" s="636">
        <v>0</v>
      </c>
      <c r="E376" s="468">
        <v>0</v>
      </c>
      <c r="F376" s="464">
        <v>6041016</v>
      </c>
      <c r="G376" s="633" t="s">
        <v>1212</v>
      </c>
      <c r="H376" s="634">
        <v>0</v>
      </c>
      <c r="I376" s="635" t="s">
        <v>213</v>
      </c>
      <c r="J376" s="635" t="e">
        <v>#N/A</v>
      </c>
      <c r="K376" s="635" t="e">
        <v>#N/A</v>
      </c>
      <c r="L376" s="465" t="e">
        <v>#N/A</v>
      </c>
      <c r="M376" s="465" t="e">
        <v>#N/A</v>
      </c>
    </row>
    <row r="377" spans="1:13" ht="15" customHeight="1">
      <c r="A377" s="466" t="s">
        <v>131</v>
      </c>
      <c r="B377" s="465" t="s">
        <v>130</v>
      </c>
      <c r="C377" s="468">
        <v>0</v>
      </c>
      <c r="D377" s="636">
        <v>0</v>
      </c>
      <c r="E377" s="468">
        <v>0</v>
      </c>
      <c r="F377" s="464">
        <v>6041016</v>
      </c>
      <c r="G377" s="633" t="s">
        <v>1212</v>
      </c>
      <c r="H377" s="634">
        <v>0</v>
      </c>
      <c r="I377" s="635" t="s">
        <v>213</v>
      </c>
      <c r="J377" s="635" t="e">
        <v>#N/A</v>
      </c>
      <c r="K377" s="635" t="e">
        <v>#N/A</v>
      </c>
      <c r="L377" s="465" t="e">
        <v>#N/A</v>
      </c>
      <c r="M377" s="465" t="e">
        <v>#N/A</v>
      </c>
    </row>
    <row r="378" spans="1:13" ht="15" customHeight="1">
      <c r="A378" s="466" t="s">
        <v>4335</v>
      </c>
      <c r="B378" s="465" t="s">
        <v>4336</v>
      </c>
      <c r="C378" s="468">
        <v>0</v>
      </c>
      <c r="D378" s="636">
        <v>0</v>
      </c>
      <c r="E378" s="468">
        <v>0</v>
      </c>
      <c r="F378" s="464">
        <v>6041001</v>
      </c>
      <c r="G378" s="633" t="s">
        <v>1222</v>
      </c>
      <c r="H378" s="634">
        <v>0</v>
      </c>
      <c r="I378" s="635" t="s">
        <v>213</v>
      </c>
      <c r="J378" s="635" t="e">
        <v>#N/A</v>
      </c>
      <c r="K378" s="635" t="e">
        <v>#N/A</v>
      </c>
      <c r="L378" s="465" t="e">
        <v>#N/A</v>
      </c>
      <c r="M378" s="465" t="e">
        <v>#N/A</v>
      </c>
    </row>
    <row r="379" spans="1:13" ht="15" customHeight="1">
      <c r="A379" s="466" t="s">
        <v>4337</v>
      </c>
      <c r="B379" s="465" t="s">
        <v>4338</v>
      </c>
      <c r="C379" s="468">
        <v>0</v>
      </c>
      <c r="D379" s="636">
        <v>0</v>
      </c>
      <c r="E379" s="468">
        <v>0</v>
      </c>
      <c r="F379" s="464">
        <v>6040603</v>
      </c>
      <c r="G379" s="633" t="s">
        <v>40</v>
      </c>
      <c r="H379" s="634">
        <v>0</v>
      </c>
      <c r="I379" s="635" t="s">
        <v>213</v>
      </c>
      <c r="J379" s="635" t="e">
        <v>#N/A</v>
      </c>
      <c r="K379" s="635" t="e">
        <v>#N/A</v>
      </c>
      <c r="L379" s="465" t="e">
        <v>#N/A</v>
      </c>
      <c r="M379" s="465" t="e">
        <v>#N/A</v>
      </c>
    </row>
    <row r="380" spans="1:13" ht="15" customHeight="1">
      <c r="A380" s="466" t="s">
        <v>4339</v>
      </c>
      <c r="B380" s="465" t="s">
        <v>4340</v>
      </c>
      <c r="C380" s="468">
        <v>0</v>
      </c>
      <c r="D380" s="636">
        <v>0</v>
      </c>
      <c r="E380" s="468">
        <v>0</v>
      </c>
      <c r="F380" s="464">
        <v>6040603</v>
      </c>
      <c r="G380" s="633" t="s">
        <v>40</v>
      </c>
      <c r="H380" s="634">
        <v>0</v>
      </c>
      <c r="I380" s="635" t="s">
        <v>213</v>
      </c>
      <c r="J380" s="635" t="e">
        <v>#N/A</v>
      </c>
      <c r="K380" s="635" t="e">
        <v>#N/A</v>
      </c>
      <c r="L380" s="465" t="e">
        <v>#N/A</v>
      </c>
      <c r="M380" s="465" t="e">
        <v>#N/A</v>
      </c>
    </row>
    <row r="381" spans="1:13" ht="15" customHeight="1">
      <c r="A381" s="466" t="s">
        <v>4341</v>
      </c>
      <c r="B381" s="465" t="s">
        <v>4342</v>
      </c>
      <c r="C381" s="468">
        <v>0</v>
      </c>
      <c r="D381" s="636">
        <v>0</v>
      </c>
      <c r="E381" s="468">
        <v>0</v>
      </c>
      <c r="F381" s="464">
        <v>6040603</v>
      </c>
      <c r="G381" s="633" t="s">
        <v>40</v>
      </c>
      <c r="H381" s="634">
        <v>0</v>
      </c>
      <c r="I381" s="635" t="s">
        <v>213</v>
      </c>
      <c r="J381" s="635" t="e">
        <v>#N/A</v>
      </c>
      <c r="K381" s="635" t="e">
        <v>#N/A</v>
      </c>
      <c r="L381" s="465" t="e">
        <v>#N/A</v>
      </c>
      <c r="M381" s="465" t="e">
        <v>#N/A</v>
      </c>
    </row>
    <row r="382" spans="1:13" ht="15" customHeight="1">
      <c r="A382" s="466" t="s">
        <v>4343</v>
      </c>
      <c r="B382" s="465" t="s">
        <v>41</v>
      </c>
      <c r="C382" s="468">
        <v>0</v>
      </c>
      <c r="D382" s="636">
        <v>0</v>
      </c>
      <c r="E382" s="468">
        <v>0</v>
      </c>
      <c r="F382" s="464">
        <v>6040604</v>
      </c>
      <c r="G382" s="633" t="s">
        <v>42</v>
      </c>
      <c r="H382" s="634">
        <v>0</v>
      </c>
      <c r="I382" s="635" t="s">
        <v>213</v>
      </c>
      <c r="J382" s="635" t="e">
        <v>#N/A</v>
      </c>
      <c r="K382" s="635" t="e">
        <v>#N/A</v>
      </c>
      <c r="L382" s="465" t="e">
        <v>#N/A</v>
      </c>
      <c r="M382" s="465" t="e">
        <v>#N/A</v>
      </c>
    </row>
    <row r="383" spans="1:13" ht="15" customHeight="1">
      <c r="A383" s="466" t="s">
        <v>4344</v>
      </c>
      <c r="B383" s="465" t="s">
        <v>4345</v>
      </c>
      <c r="C383" s="468">
        <v>0</v>
      </c>
      <c r="D383" s="636">
        <v>0</v>
      </c>
      <c r="E383" s="468">
        <v>0</v>
      </c>
      <c r="F383" s="464">
        <v>5030406</v>
      </c>
      <c r="G383" s="633" t="s">
        <v>851</v>
      </c>
      <c r="H383" s="634">
        <v>0</v>
      </c>
      <c r="I383" s="635" t="s">
        <v>213</v>
      </c>
      <c r="J383" s="635" t="e">
        <v>#N/A</v>
      </c>
      <c r="K383" s="635" t="e">
        <v>#N/A</v>
      </c>
      <c r="L383" s="465" t="e">
        <v>#N/A</v>
      </c>
      <c r="M383" s="465" t="e">
        <v>#N/A</v>
      </c>
    </row>
    <row r="384" spans="1:13" ht="15" customHeight="1">
      <c r="A384" s="468" t="s">
        <v>4346</v>
      </c>
      <c r="B384" s="468" t="s">
        <v>4347</v>
      </c>
      <c r="C384" s="468">
        <v>0</v>
      </c>
      <c r="D384" s="636">
        <v>0</v>
      </c>
      <c r="E384" s="468">
        <v>0</v>
      </c>
      <c r="F384" s="464">
        <v>1081015</v>
      </c>
      <c r="G384" s="633" t="s">
        <v>4171</v>
      </c>
      <c r="H384" s="634">
        <v>0</v>
      </c>
      <c r="I384" s="635" t="s">
        <v>213</v>
      </c>
      <c r="J384" s="635" t="e">
        <v>#N/A</v>
      </c>
      <c r="K384" s="635" t="e">
        <v>#N/A</v>
      </c>
      <c r="L384" s="465" t="e">
        <v>#N/A</v>
      </c>
      <c r="M384" s="465" t="e">
        <v>#N/A</v>
      </c>
    </row>
    <row r="385" spans="1:13" ht="15" customHeight="1">
      <c r="A385" s="466" t="s">
        <v>74</v>
      </c>
      <c r="B385" s="465" t="s">
        <v>73</v>
      </c>
      <c r="C385" s="468">
        <v>0</v>
      </c>
      <c r="D385" s="636">
        <v>0</v>
      </c>
      <c r="E385" s="468">
        <v>0</v>
      </c>
      <c r="F385" s="464">
        <v>5030406</v>
      </c>
      <c r="G385" s="633" t="s">
        <v>851</v>
      </c>
      <c r="H385" s="634">
        <v>0</v>
      </c>
      <c r="I385" s="635" t="s">
        <v>213</v>
      </c>
      <c r="J385" s="635" t="e">
        <v>#N/A</v>
      </c>
      <c r="K385" s="635" t="e">
        <v>#N/A</v>
      </c>
      <c r="L385" s="465" t="e">
        <v>#N/A</v>
      </c>
      <c r="M385" s="465" t="e">
        <v>#N/A</v>
      </c>
    </row>
    <row r="386" spans="1:13" ht="15" customHeight="1">
      <c r="A386" s="466" t="s">
        <v>4348</v>
      </c>
      <c r="B386" s="465" t="s">
        <v>4349</v>
      </c>
      <c r="C386" s="468">
        <v>0</v>
      </c>
      <c r="D386" s="636">
        <v>0</v>
      </c>
      <c r="E386" s="468">
        <v>0</v>
      </c>
      <c r="F386" s="464">
        <v>5030406</v>
      </c>
      <c r="G386" s="633" t="s">
        <v>851</v>
      </c>
      <c r="H386" s="634">
        <v>0</v>
      </c>
      <c r="I386" s="635" t="s">
        <v>213</v>
      </c>
      <c r="J386" s="635" t="e">
        <v>#N/A</v>
      </c>
      <c r="K386" s="635" t="e">
        <v>#N/A</v>
      </c>
      <c r="L386" s="465" t="e">
        <v>#N/A</v>
      </c>
      <c r="M386" s="465" t="e">
        <v>#N/A</v>
      </c>
    </row>
    <row r="387" spans="1:13" ht="15" customHeight="1">
      <c r="A387" s="466" t="s">
        <v>4350</v>
      </c>
      <c r="B387" s="465" t="s">
        <v>4351</v>
      </c>
      <c r="C387" s="468">
        <v>0</v>
      </c>
      <c r="D387" s="636">
        <v>0</v>
      </c>
      <c r="E387" s="468">
        <v>0</v>
      </c>
      <c r="F387" s="464">
        <v>5030406</v>
      </c>
      <c r="G387" s="633" t="s">
        <v>851</v>
      </c>
      <c r="H387" s="634">
        <v>0</v>
      </c>
      <c r="I387" s="635" t="s">
        <v>213</v>
      </c>
      <c r="J387" s="635" t="e">
        <v>#N/A</v>
      </c>
      <c r="K387" s="635" t="e">
        <v>#N/A</v>
      </c>
      <c r="L387" s="465" t="e">
        <v>#N/A</v>
      </c>
      <c r="M387" s="465" t="e">
        <v>#N/A</v>
      </c>
    </row>
    <row r="388" spans="1:13" ht="15" customHeight="1">
      <c r="A388" s="466" t="s">
        <v>4352</v>
      </c>
      <c r="B388" s="465" t="s">
        <v>4353</v>
      </c>
      <c r="C388" s="468">
        <v>0</v>
      </c>
      <c r="D388" s="636">
        <v>0</v>
      </c>
      <c r="E388" s="468">
        <v>0</v>
      </c>
      <c r="F388" s="464">
        <v>60501</v>
      </c>
      <c r="G388" s="633" t="s">
        <v>1490</v>
      </c>
      <c r="H388" s="634">
        <v>0</v>
      </c>
      <c r="I388" s="635" t="s">
        <v>213</v>
      </c>
      <c r="J388" s="635" t="e">
        <v>#N/A</v>
      </c>
      <c r="K388" s="635" t="e">
        <v>#N/A</v>
      </c>
      <c r="L388" s="465" t="e">
        <v>#N/A</v>
      </c>
      <c r="M388" s="465" t="e">
        <v>#N/A</v>
      </c>
    </row>
    <row r="389" spans="1:13" ht="15" customHeight="1">
      <c r="A389" s="466" t="s">
        <v>4354</v>
      </c>
      <c r="B389" s="465" t="s">
        <v>834</v>
      </c>
      <c r="C389" s="468">
        <v>0</v>
      </c>
      <c r="D389" s="636">
        <v>0</v>
      </c>
      <c r="E389" s="468">
        <v>0</v>
      </c>
      <c r="F389" s="464">
        <v>60503</v>
      </c>
      <c r="G389" s="633" t="s">
        <v>837</v>
      </c>
      <c r="H389" s="634">
        <v>0</v>
      </c>
      <c r="I389" s="635" t="s">
        <v>213</v>
      </c>
      <c r="J389" s="635" t="e">
        <v>#N/A</v>
      </c>
      <c r="K389" s="635" t="e">
        <v>#N/A</v>
      </c>
      <c r="L389" s="465" t="e">
        <v>#N/A</v>
      </c>
      <c r="M389" s="465" t="e">
        <v>#N/A</v>
      </c>
    </row>
    <row r="390" spans="1:13" ht="15" customHeight="1">
      <c r="A390" s="466" t="s">
        <v>4355</v>
      </c>
      <c r="B390" s="465" t="s">
        <v>4356</v>
      </c>
      <c r="C390" s="468">
        <v>0</v>
      </c>
      <c r="D390" s="636">
        <v>0</v>
      </c>
      <c r="E390" s="468">
        <v>0</v>
      </c>
      <c r="F390" s="464">
        <v>60309</v>
      </c>
      <c r="G390" s="633" t="s">
        <v>1049</v>
      </c>
      <c r="H390" s="634">
        <v>0</v>
      </c>
      <c r="I390" s="635" t="s">
        <v>213</v>
      </c>
      <c r="J390" s="635" t="e">
        <v>#N/A</v>
      </c>
      <c r="K390" s="635" t="e">
        <v>#N/A</v>
      </c>
      <c r="L390" s="465" t="e">
        <v>#N/A</v>
      </c>
      <c r="M390" s="465" t="e">
        <v>#N/A</v>
      </c>
    </row>
    <row r="391" spans="1:13" ht="15" customHeight="1">
      <c r="A391" s="466" t="s">
        <v>4357</v>
      </c>
      <c r="B391" s="465" t="s">
        <v>4358</v>
      </c>
      <c r="C391" s="468">
        <v>0</v>
      </c>
      <c r="D391" s="636">
        <v>0</v>
      </c>
      <c r="E391" s="468">
        <v>0</v>
      </c>
      <c r="F391" s="464">
        <v>60309</v>
      </c>
      <c r="G391" s="633" t="s">
        <v>1049</v>
      </c>
      <c r="H391" s="634">
        <v>0</v>
      </c>
      <c r="I391" s="635" t="s">
        <v>213</v>
      </c>
      <c r="J391" s="635" t="e">
        <v>#N/A</v>
      </c>
      <c r="K391" s="635" t="e">
        <v>#N/A</v>
      </c>
      <c r="L391" s="465" t="e">
        <v>#N/A</v>
      </c>
      <c r="M391" s="465" t="e">
        <v>#N/A</v>
      </c>
    </row>
    <row r="392" spans="1:13" ht="15" customHeight="1">
      <c r="A392" s="466" t="s">
        <v>4359</v>
      </c>
      <c r="B392" s="465" t="s">
        <v>4360</v>
      </c>
      <c r="C392" s="468">
        <v>0</v>
      </c>
      <c r="D392" s="636">
        <v>0</v>
      </c>
      <c r="E392" s="468">
        <v>0</v>
      </c>
      <c r="F392" s="464">
        <v>60309</v>
      </c>
      <c r="G392" s="633" t="s">
        <v>1049</v>
      </c>
      <c r="H392" s="634">
        <v>0</v>
      </c>
      <c r="I392" s="635" t="s">
        <v>213</v>
      </c>
      <c r="J392" s="635" t="e">
        <v>#N/A</v>
      </c>
      <c r="K392" s="635" t="e">
        <v>#N/A</v>
      </c>
      <c r="L392" s="465" t="e">
        <v>#N/A</v>
      </c>
      <c r="M392" s="465" t="e">
        <v>#N/A</v>
      </c>
    </row>
    <row r="393" spans="1:13" ht="15" customHeight="1">
      <c r="A393" s="466" t="s">
        <v>1540</v>
      </c>
      <c r="B393" s="465" t="s">
        <v>1045</v>
      </c>
      <c r="C393" s="468" t="s">
        <v>1982</v>
      </c>
      <c r="D393" s="636" t="s">
        <v>1982</v>
      </c>
      <c r="E393" s="468" t="s">
        <v>3728</v>
      </c>
      <c r="F393" s="464">
        <v>60309</v>
      </c>
      <c r="G393" s="633" t="s">
        <v>1049</v>
      </c>
      <c r="H393" s="634">
        <v>-121.84</v>
      </c>
      <c r="I393" s="635" t="s">
        <v>3240</v>
      </c>
      <c r="J393" s="637" t="e">
        <v>#N/A</v>
      </c>
      <c r="K393" s="637" t="e">
        <v>#N/A</v>
      </c>
      <c r="L393" s="465" t="e">
        <v>#N/A</v>
      </c>
      <c r="M393" s="465" t="e">
        <v>#N/A</v>
      </c>
    </row>
    <row r="394" spans="1:13" ht="15" customHeight="1">
      <c r="A394" s="466" t="s">
        <v>3739</v>
      </c>
      <c r="B394" s="465" t="s">
        <v>1045</v>
      </c>
      <c r="C394" s="468" t="s">
        <v>3740</v>
      </c>
      <c r="D394" s="636" t="s">
        <v>3740</v>
      </c>
      <c r="E394" s="468" t="s">
        <v>3738</v>
      </c>
      <c r="F394" s="464">
        <v>60309</v>
      </c>
      <c r="G394" s="633" t="s">
        <v>1049</v>
      </c>
      <c r="H394" s="634">
        <v>0</v>
      </c>
      <c r="I394" s="635" t="s">
        <v>3240</v>
      </c>
      <c r="J394" s="637" t="e">
        <v>#N/A</v>
      </c>
      <c r="K394" s="637" t="e">
        <v>#N/A</v>
      </c>
      <c r="L394" s="465" t="e">
        <v>#N/A</v>
      </c>
      <c r="M394" s="465" t="e">
        <v>#N/A</v>
      </c>
    </row>
    <row r="395" spans="1:13" ht="15" customHeight="1">
      <c r="A395" s="466" t="s">
        <v>645</v>
      </c>
      <c r="B395" s="465" t="s">
        <v>641</v>
      </c>
      <c r="C395" s="468" t="s">
        <v>1974</v>
      </c>
      <c r="D395" s="636" t="s">
        <v>1974</v>
      </c>
      <c r="E395" s="468" t="s">
        <v>1772</v>
      </c>
      <c r="F395" s="464">
        <v>6040603</v>
      </c>
      <c r="G395" s="633" t="s">
        <v>40</v>
      </c>
      <c r="H395" s="634">
        <v>578.21</v>
      </c>
      <c r="I395" s="635" t="s">
        <v>3240</v>
      </c>
      <c r="J395" s="637" t="e">
        <v>#N/A</v>
      </c>
      <c r="K395" s="637" t="e">
        <v>#N/A</v>
      </c>
      <c r="L395" s="465" t="e">
        <v>#N/A</v>
      </c>
      <c r="M395" s="465" t="e">
        <v>#N/A</v>
      </c>
    </row>
    <row r="396" spans="1:13" ht="15" customHeight="1">
      <c r="A396" s="466" t="s">
        <v>654</v>
      </c>
      <c r="B396" s="465" t="s">
        <v>1234</v>
      </c>
      <c r="C396" s="468" t="s">
        <v>1904</v>
      </c>
      <c r="D396" s="636" t="s">
        <v>1904</v>
      </c>
      <c r="E396" s="468" t="s">
        <v>1710</v>
      </c>
      <c r="F396" s="464">
        <v>6040604</v>
      </c>
      <c r="G396" s="633" t="s">
        <v>42</v>
      </c>
      <c r="H396" s="634">
        <v>82708.56</v>
      </c>
      <c r="I396" s="635" t="s">
        <v>3240</v>
      </c>
      <c r="J396" s="637" t="e">
        <v>#N/A</v>
      </c>
      <c r="K396" s="637" t="e">
        <v>#N/A</v>
      </c>
      <c r="L396" s="465" t="e">
        <v>#N/A</v>
      </c>
      <c r="M396" s="465" t="e">
        <v>#N/A</v>
      </c>
    </row>
    <row r="397" spans="1:13" ht="15" customHeight="1">
      <c r="A397" s="466" t="s">
        <v>646</v>
      </c>
      <c r="B397" s="465" t="s">
        <v>642</v>
      </c>
      <c r="C397" s="468" t="s">
        <v>3778</v>
      </c>
      <c r="D397" s="636" t="s">
        <v>3778</v>
      </c>
      <c r="E397" s="468" t="s">
        <v>3775</v>
      </c>
      <c r="F397" s="464">
        <v>6040611</v>
      </c>
      <c r="G397" s="633" t="s">
        <v>640</v>
      </c>
      <c r="H397" s="634">
        <v>0</v>
      </c>
      <c r="I397" s="635" t="s">
        <v>3240</v>
      </c>
      <c r="J397" s="637" t="e">
        <v>#N/A</v>
      </c>
      <c r="K397" s="637" t="e">
        <v>#N/A</v>
      </c>
      <c r="L397" s="465" t="e">
        <v>#N/A</v>
      </c>
      <c r="M397" s="465" t="e">
        <v>#N/A</v>
      </c>
    </row>
    <row r="398" spans="1:13" ht="15" customHeight="1">
      <c r="A398" s="466" t="s">
        <v>647</v>
      </c>
      <c r="B398" s="465" t="s">
        <v>643</v>
      </c>
      <c r="C398" s="468" t="s">
        <v>3773</v>
      </c>
      <c r="D398" s="636" t="s">
        <v>3773</v>
      </c>
      <c r="E398" s="468" t="s">
        <v>3767</v>
      </c>
      <c r="F398" s="464">
        <v>6040611</v>
      </c>
      <c r="G398" s="633" t="s">
        <v>640</v>
      </c>
      <c r="H398" s="634">
        <v>0</v>
      </c>
      <c r="I398" s="635" t="s">
        <v>3240</v>
      </c>
      <c r="J398" s="637" t="e">
        <v>#N/A</v>
      </c>
      <c r="K398" s="637" t="e">
        <v>#N/A</v>
      </c>
      <c r="L398" s="465" t="e">
        <v>#N/A</v>
      </c>
      <c r="M398" s="465" t="e">
        <v>#N/A</v>
      </c>
    </row>
    <row r="399" spans="1:13" ht="15" customHeight="1">
      <c r="A399" s="466" t="s">
        <v>1242</v>
      </c>
      <c r="B399" s="465" t="s">
        <v>1243</v>
      </c>
      <c r="C399" s="468" t="s">
        <v>1981</v>
      </c>
      <c r="D399" s="636" t="s">
        <v>1981</v>
      </c>
      <c r="E399" s="468" t="s">
        <v>3718</v>
      </c>
      <c r="F399" s="464">
        <v>60309</v>
      </c>
      <c r="G399" s="633" t="s">
        <v>1049</v>
      </c>
      <c r="H399" s="634">
        <v>107971</v>
      </c>
      <c r="I399" s="635" t="s">
        <v>3240</v>
      </c>
      <c r="J399" s="637" t="e">
        <v>#N/A</v>
      </c>
      <c r="K399" s="637" t="e">
        <v>#N/A</v>
      </c>
      <c r="L399" s="465" t="e">
        <v>#N/A</v>
      </c>
      <c r="M399" s="465" t="e">
        <v>#N/A</v>
      </c>
    </row>
    <row r="400" spans="1:13" ht="15" customHeight="1">
      <c r="A400" s="466" t="s">
        <v>1044</v>
      </c>
      <c r="B400" s="465" t="s">
        <v>1045</v>
      </c>
      <c r="C400" s="468" t="s">
        <v>1973</v>
      </c>
      <c r="D400" s="636" t="s">
        <v>1973</v>
      </c>
      <c r="E400" s="468" t="s">
        <v>3720</v>
      </c>
      <c r="F400" s="464">
        <v>60309</v>
      </c>
      <c r="G400" s="633" t="s">
        <v>1049</v>
      </c>
      <c r="H400" s="634">
        <v>-8019.05</v>
      </c>
      <c r="I400" s="635" t="s">
        <v>3240</v>
      </c>
      <c r="J400" s="637" t="e">
        <v>#N/A</v>
      </c>
      <c r="K400" s="637" t="e">
        <v>#N/A</v>
      </c>
      <c r="L400" s="465" t="e">
        <v>#N/A</v>
      </c>
      <c r="M400" s="465" t="e">
        <v>#N/A</v>
      </c>
    </row>
    <row r="401" spans="1:13" ht="15" customHeight="1">
      <c r="A401" s="466" t="s">
        <v>1565</v>
      </c>
      <c r="B401" s="465" t="s">
        <v>1243</v>
      </c>
      <c r="C401" s="468" t="s">
        <v>1975</v>
      </c>
      <c r="D401" s="636" t="s">
        <v>1975</v>
      </c>
      <c r="E401" s="468" t="s">
        <v>3726</v>
      </c>
      <c r="F401" s="464">
        <v>60309</v>
      </c>
      <c r="G401" s="633" t="s">
        <v>1049</v>
      </c>
      <c r="H401" s="634">
        <v>121.84</v>
      </c>
      <c r="I401" s="635" t="s">
        <v>3240</v>
      </c>
      <c r="J401" s="637" t="e">
        <v>#N/A</v>
      </c>
      <c r="K401" s="637" t="e">
        <v>#N/A</v>
      </c>
      <c r="L401" s="465" t="e">
        <v>#N/A</v>
      </c>
      <c r="M401" s="465" t="e">
        <v>#N/A</v>
      </c>
    </row>
    <row r="402" spans="1:13" ht="15" customHeight="1">
      <c r="A402" s="466" t="s">
        <v>3735</v>
      </c>
      <c r="B402" s="465" t="s">
        <v>1243</v>
      </c>
      <c r="C402" s="468" t="s">
        <v>3736</v>
      </c>
      <c r="D402" s="636" t="s">
        <v>3736</v>
      </c>
      <c r="E402" s="468" t="s">
        <v>3734</v>
      </c>
      <c r="F402" s="464">
        <v>60309</v>
      </c>
      <c r="G402" s="633" t="s">
        <v>1049</v>
      </c>
      <c r="H402" s="634">
        <v>0</v>
      </c>
      <c r="I402" s="635" t="s">
        <v>3240</v>
      </c>
      <c r="J402" s="637" t="e">
        <v>#N/A</v>
      </c>
      <c r="K402" s="637" t="e">
        <v>#N/A</v>
      </c>
      <c r="L402" s="465" t="e">
        <v>#N/A</v>
      </c>
      <c r="M402" s="465" t="e">
        <v>#N/A</v>
      </c>
    </row>
    <row r="403" spans="1:13" ht="15" customHeight="1">
      <c r="A403" s="466" t="s">
        <v>4361</v>
      </c>
      <c r="B403" s="465" t="s">
        <v>4362</v>
      </c>
      <c r="C403" s="468">
        <v>0</v>
      </c>
      <c r="D403" s="636">
        <v>0</v>
      </c>
      <c r="E403" s="468">
        <v>0</v>
      </c>
      <c r="F403" s="464">
        <v>60121</v>
      </c>
      <c r="G403" s="633" t="s">
        <v>495</v>
      </c>
      <c r="H403" s="634">
        <v>0</v>
      </c>
      <c r="I403" s="635" t="s">
        <v>213</v>
      </c>
      <c r="J403" s="637" t="e">
        <v>#N/A</v>
      </c>
      <c r="K403" s="637" t="e">
        <v>#N/A</v>
      </c>
      <c r="L403" s="465" t="e">
        <v>#N/A</v>
      </c>
      <c r="M403" s="465" t="e">
        <v>#N/A</v>
      </c>
    </row>
    <row r="404" spans="1:13" ht="15" customHeight="1">
      <c r="A404" s="466" t="s">
        <v>4363</v>
      </c>
      <c r="B404" s="465" t="s">
        <v>4217</v>
      </c>
      <c r="C404" s="468">
        <v>0</v>
      </c>
      <c r="D404" s="636">
        <v>0</v>
      </c>
      <c r="E404" s="468">
        <v>0</v>
      </c>
      <c r="F404" s="464">
        <v>60121</v>
      </c>
      <c r="G404" s="633" t="s">
        <v>495</v>
      </c>
      <c r="H404" s="634">
        <v>0</v>
      </c>
      <c r="I404" s="635" t="s">
        <v>213</v>
      </c>
      <c r="J404" s="637" t="e">
        <v>#N/A</v>
      </c>
      <c r="K404" s="637" t="e">
        <v>#N/A</v>
      </c>
      <c r="L404" s="465" t="e">
        <v>#N/A</v>
      </c>
      <c r="M404" s="465" t="e">
        <v>#N/A</v>
      </c>
    </row>
    <row r="405" spans="1:13" ht="15" customHeight="1">
      <c r="A405" s="466" t="s">
        <v>3287</v>
      </c>
      <c r="B405" s="465" t="s">
        <v>4219</v>
      </c>
      <c r="C405" s="468" t="s">
        <v>3288</v>
      </c>
      <c r="D405" s="636" t="s">
        <v>3288</v>
      </c>
      <c r="E405" s="468" t="s">
        <v>3285</v>
      </c>
      <c r="F405" s="464">
        <v>6020105</v>
      </c>
      <c r="G405" s="633" t="s">
        <v>1293</v>
      </c>
      <c r="H405" s="634">
        <v>0</v>
      </c>
      <c r="I405" s="635" t="s">
        <v>3240</v>
      </c>
      <c r="J405" s="637" t="e">
        <v>#N/A</v>
      </c>
      <c r="K405" s="637" t="e">
        <v>#N/A</v>
      </c>
      <c r="L405" s="465" t="e">
        <v>#N/A</v>
      </c>
      <c r="M405" s="465" t="e">
        <v>#N/A</v>
      </c>
    </row>
    <row r="406" spans="1:13" ht="15" customHeight="1">
      <c r="A406" s="466" t="s">
        <v>1328</v>
      </c>
      <c r="B406" s="465" t="s">
        <v>1329</v>
      </c>
      <c r="C406" s="468" t="s">
        <v>1985</v>
      </c>
      <c r="D406" s="636" t="s">
        <v>1985</v>
      </c>
      <c r="E406" s="468" t="s">
        <v>1792</v>
      </c>
      <c r="F406" s="464">
        <v>604020704</v>
      </c>
      <c r="G406" s="633" t="s">
        <v>1334</v>
      </c>
      <c r="H406" s="634">
        <v>155726.46</v>
      </c>
      <c r="I406" s="635" t="s">
        <v>3240</v>
      </c>
      <c r="J406" s="637" t="e">
        <v>#N/A</v>
      </c>
      <c r="K406" s="637" t="e">
        <v>#N/A</v>
      </c>
      <c r="L406" s="465" t="e">
        <v>#N/A</v>
      </c>
      <c r="M406" s="465" t="e">
        <v>#N/A</v>
      </c>
    </row>
    <row r="407" spans="1:13" ht="15" customHeight="1">
      <c r="A407" s="466" t="s">
        <v>565</v>
      </c>
      <c r="B407" s="465" t="s">
        <v>140</v>
      </c>
      <c r="C407" s="468" t="s">
        <v>1987</v>
      </c>
      <c r="D407" s="636" t="s">
        <v>1987</v>
      </c>
      <c r="E407" s="468" t="s">
        <v>1794</v>
      </c>
      <c r="F407" s="464">
        <v>6041008</v>
      </c>
      <c r="G407" s="633" t="s">
        <v>795</v>
      </c>
      <c r="H407" s="634">
        <v>256284</v>
      </c>
      <c r="I407" s="635" t="s">
        <v>3240</v>
      </c>
      <c r="J407" s="637" t="e">
        <v>#N/A</v>
      </c>
      <c r="K407" s="637" t="e">
        <v>#N/A</v>
      </c>
      <c r="L407" s="465" t="e">
        <v>#N/A</v>
      </c>
      <c r="M407" s="465" t="e">
        <v>#N/A</v>
      </c>
    </row>
    <row r="408" spans="1:13" ht="15" customHeight="1">
      <c r="A408" s="466" t="s">
        <v>1396</v>
      </c>
      <c r="B408" s="465" t="s">
        <v>1397</v>
      </c>
      <c r="C408" s="468" t="s">
        <v>1938</v>
      </c>
      <c r="D408" s="636" t="s">
        <v>1938</v>
      </c>
      <c r="E408" s="468" t="s">
        <v>1742</v>
      </c>
      <c r="F408" s="464">
        <v>6020105</v>
      </c>
      <c r="G408" s="633" t="s">
        <v>1293</v>
      </c>
      <c r="H408" s="634">
        <v>485089.1</v>
      </c>
      <c r="I408" s="635" t="s">
        <v>3240</v>
      </c>
      <c r="J408" s="637" t="e">
        <v>#N/A</v>
      </c>
      <c r="K408" s="637" t="e">
        <v>#N/A</v>
      </c>
      <c r="L408" s="465" t="e">
        <v>#N/A</v>
      </c>
      <c r="M408" s="465" t="e">
        <v>#N/A</v>
      </c>
    </row>
    <row r="409" spans="1:13" ht="15" customHeight="1">
      <c r="A409" s="466" t="s">
        <v>1400</v>
      </c>
      <c r="B409" s="465" t="s">
        <v>1401</v>
      </c>
      <c r="C409" s="468" t="s">
        <v>1940</v>
      </c>
      <c r="D409" s="636" t="s">
        <v>1940</v>
      </c>
      <c r="E409" s="468" t="s">
        <v>1744</v>
      </c>
      <c r="F409" s="464">
        <v>6020101</v>
      </c>
      <c r="G409" s="633" t="s">
        <v>1403</v>
      </c>
      <c r="H409" s="634">
        <v>97142.66</v>
      </c>
      <c r="I409" s="635" t="s">
        <v>3240</v>
      </c>
      <c r="J409" s="637" t="e">
        <v>#N/A</v>
      </c>
      <c r="K409" s="637" t="e">
        <v>#N/A</v>
      </c>
      <c r="L409" s="465" t="e">
        <v>#N/A</v>
      </c>
      <c r="M409" s="465" t="e">
        <v>#N/A</v>
      </c>
    </row>
    <row r="410" spans="1:13" ht="15" customHeight="1">
      <c r="A410" s="466" t="s">
        <v>1404</v>
      </c>
      <c r="B410" s="465" t="s">
        <v>1405</v>
      </c>
      <c r="C410" s="468" t="s">
        <v>1937</v>
      </c>
      <c r="D410" s="636" t="s">
        <v>1937</v>
      </c>
      <c r="E410" s="468" t="s">
        <v>1741</v>
      </c>
      <c r="F410" s="464">
        <v>6020105</v>
      </c>
      <c r="G410" s="633" t="s">
        <v>1293</v>
      </c>
      <c r="H410" s="634">
        <v>13473.9</v>
      </c>
      <c r="I410" s="635" t="s">
        <v>3240</v>
      </c>
      <c r="J410" s="637" t="e">
        <v>#N/A</v>
      </c>
      <c r="K410" s="637" t="e">
        <v>#N/A</v>
      </c>
      <c r="L410" s="465" t="e">
        <v>#N/A</v>
      </c>
      <c r="M410" s="465" t="e">
        <v>#N/A</v>
      </c>
    </row>
    <row r="411" spans="1:13" ht="15" customHeight="1">
      <c r="A411" s="466" t="s">
        <v>3300</v>
      </c>
      <c r="B411" s="465" t="s">
        <v>4364</v>
      </c>
      <c r="C411" s="468" t="s">
        <v>1939</v>
      </c>
      <c r="D411" s="636" t="s">
        <v>1939</v>
      </c>
      <c r="E411" s="468" t="s">
        <v>1743</v>
      </c>
      <c r="F411" s="464">
        <v>6020105</v>
      </c>
      <c r="G411" s="633" t="s">
        <v>1293</v>
      </c>
      <c r="H411" s="634">
        <v>4722.37</v>
      </c>
      <c r="I411" s="635" t="s">
        <v>3240</v>
      </c>
      <c r="J411" s="637" t="e">
        <v>#N/A</v>
      </c>
      <c r="K411" s="637" t="e">
        <v>#N/A</v>
      </c>
      <c r="L411" s="465" t="e">
        <v>#N/A</v>
      </c>
      <c r="M411" s="465" t="e">
        <v>#N/A</v>
      </c>
    </row>
    <row r="412" spans="1:13" ht="15" customHeight="1">
      <c r="A412" s="466" t="s">
        <v>1406</v>
      </c>
      <c r="B412" s="465" t="s">
        <v>1407</v>
      </c>
      <c r="C412" s="468" t="s">
        <v>2031</v>
      </c>
      <c r="D412" s="636" t="s">
        <v>2031</v>
      </c>
      <c r="E412" s="468" t="s">
        <v>1848</v>
      </c>
      <c r="F412" s="464">
        <v>6020105</v>
      </c>
      <c r="G412" s="633" t="s">
        <v>1293</v>
      </c>
      <c r="H412" s="634">
        <v>1255958.07</v>
      </c>
      <c r="I412" s="635" t="s">
        <v>3240</v>
      </c>
      <c r="J412" s="637" t="e">
        <v>#N/A</v>
      </c>
      <c r="K412" s="637" t="e">
        <v>#N/A</v>
      </c>
      <c r="L412" s="465" t="e">
        <v>#N/A</v>
      </c>
      <c r="M412" s="465" t="e">
        <v>#N/A</v>
      </c>
    </row>
    <row r="413" spans="1:13" ht="15" customHeight="1">
      <c r="A413" s="466" t="s">
        <v>1412</v>
      </c>
      <c r="B413" s="465" t="s">
        <v>1413</v>
      </c>
      <c r="C413" s="468" t="s">
        <v>1907</v>
      </c>
      <c r="D413" s="636" t="s">
        <v>1907</v>
      </c>
      <c r="E413" s="468" t="s">
        <v>1413</v>
      </c>
      <c r="F413" s="464">
        <v>6040101</v>
      </c>
      <c r="G413" s="633" t="s">
        <v>725</v>
      </c>
      <c r="H413" s="634">
        <v>439255.25</v>
      </c>
      <c r="I413" s="635" t="s">
        <v>3240</v>
      </c>
      <c r="J413" s="637" t="e">
        <v>#N/A</v>
      </c>
      <c r="K413" s="637" t="e">
        <v>#N/A</v>
      </c>
      <c r="L413" s="465" t="e">
        <v>#N/A</v>
      </c>
      <c r="M413" s="465" t="e">
        <v>#N/A</v>
      </c>
    </row>
    <row r="414" spans="1:13" ht="15" customHeight="1">
      <c r="A414" s="466" t="s">
        <v>1419</v>
      </c>
      <c r="B414" s="465" t="s">
        <v>1414</v>
      </c>
      <c r="C414" s="468" t="s">
        <v>1903</v>
      </c>
      <c r="D414" s="636" t="s">
        <v>1903</v>
      </c>
      <c r="E414" s="468" t="s">
        <v>1708</v>
      </c>
      <c r="F414" s="464">
        <v>6040101</v>
      </c>
      <c r="G414" s="633" t="s">
        <v>725</v>
      </c>
      <c r="H414" s="634">
        <v>1035496.52</v>
      </c>
      <c r="I414" s="635" t="s">
        <v>3240</v>
      </c>
      <c r="J414" s="637" t="e">
        <v>#N/A</v>
      </c>
      <c r="K414" s="637" t="e">
        <v>#N/A</v>
      </c>
      <c r="L414" s="465" t="e">
        <v>#N/A</v>
      </c>
      <c r="M414" s="465" t="e">
        <v>#N/A</v>
      </c>
    </row>
    <row r="415" spans="1:13" ht="15" customHeight="1">
      <c r="A415" s="466" t="s">
        <v>1422</v>
      </c>
      <c r="B415" s="465" t="s">
        <v>1423</v>
      </c>
      <c r="C415" s="468" t="s">
        <v>1910</v>
      </c>
      <c r="D415" s="636" t="s">
        <v>1910</v>
      </c>
      <c r="E415" s="468" t="s">
        <v>1712</v>
      </c>
      <c r="F415" s="464">
        <v>6040101</v>
      </c>
      <c r="G415" s="633" t="s">
        <v>725</v>
      </c>
      <c r="H415" s="634">
        <v>5450</v>
      </c>
      <c r="I415" s="635" t="s">
        <v>3240</v>
      </c>
      <c r="J415" s="637" t="e">
        <v>#N/A</v>
      </c>
      <c r="K415" s="637" t="e">
        <v>#N/A</v>
      </c>
      <c r="L415" s="465" t="e">
        <v>#N/A</v>
      </c>
      <c r="M415" s="465" t="e">
        <v>#N/A</v>
      </c>
    </row>
    <row r="416" spans="1:13" ht="15" customHeight="1">
      <c r="A416" s="466" t="s">
        <v>1426</v>
      </c>
      <c r="B416" s="465" t="s">
        <v>1427</v>
      </c>
      <c r="C416" s="468" t="s">
        <v>2014</v>
      </c>
      <c r="D416" s="636" t="s">
        <v>2014</v>
      </c>
      <c r="E416" s="468" t="s">
        <v>1828</v>
      </c>
      <c r="F416" s="464">
        <v>6040101</v>
      </c>
      <c r="G416" s="633" t="s">
        <v>725</v>
      </c>
      <c r="H416" s="634">
        <v>6657.56</v>
      </c>
      <c r="I416" s="635" t="s">
        <v>3240</v>
      </c>
      <c r="J416" s="637" t="e">
        <v>#N/A</v>
      </c>
      <c r="K416" s="637" t="e">
        <v>#N/A</v>
      </c>
      <c r="L416" s="465" t="e">
        <v>#N/A</v>
      </c>
      <c r="M416" s="465" t="e">
        <v>#N/A</v>
      </c>
    </row>
    <row r="417" spans="1:13" ht="15" customHeight="1">
      <c r="A417" s="466" t="s">
        <v>1432</v>
      </c>
      <c r="B417" s="465" t="s">
        <v>1433</v>
      </c>
      <c r="C417" s="468" t="s">
        <v>1906</v>
      </c>
      <c r="D417" s="636" t="s">
        <v>1906</v>
      </c>
      <c r="E417" s="468" t="s">
        <v>1433</v>
      </c>
      <c r="F417" s="464">
        <v>6040101</v>
      </c>
      <c r="G417" s="633" t="s">
        <v>1440</v>
      </c>
      <c r="H417" s="634">
        <v>118214.73</v>
      </c>
      <c r="I417" s="635" t="s">
        <v>3240</v>
      </c>
      <c r="J417" s="637"/>
      <c r="K417" s="637"/>
    </row>
    <row r="418" spans="1:13" ht="15" customHeight="1">
      <c r="A418" s="466" t="s">
        <v>1437</v>
      </c>
      <c r="B418" s="465" t="s">
        <v>1438</v>
      </c>
      <c r="C418" s="468" t="s">
        <v>2085</v>
      </c>
      <c r="D418" s="636" t="s">
        <v>2085</v>
      </c>
      <c r="E418" s="468" t="s">
        <v>1882</v>
      </c>
      <c r="F418" s="464">
        <v>6040108</v>
      </c>
      <c r="G418" s="633" t="s">
        <v>1440</v>
      </c>
      <c r="H418" s="634">
        <v>266298.95</v>
      </c>
      <c r="I418" s="635" t="s">
        <v>3240</v>
      </c>
      <c r="J418" s="637" t="e">
        <v>#N/A</v>
      </c>
      <c r="K418" s="637" t="e">
        <v>#N/A</v>
      </c>
      <c r="L418" s="465" t="e">
        <v>#N/A</v>
      </c>
      <c r="M418" s="465" t="e">
        <v>#N/A</v>
      </c>
    </row>
    <row r="419" spans="1:13" ht="15" customHeight="1">
      <c r="A419" s="466" t="s">
        <v>1442</v>
      </c>
      <c r="B419" s="465" t="s">
        <v>1443</v>
      </c>
      <c r="C419" s="468" t="s">
        <v>2076</v>
      </c>
      <c r="D419" s="636" t="s">
        <v>2076</v>
      </c>
      <c r="E419" s="468" t="s">
        <v>1875</v>
      </c>
      <c r="F419" s="464">
        <v>6040108</v>
      </c>
      <c r="G419" s="633" t="s">
        <v>1440</v>
      </c>
      <c r="H419" s="634">
        <v>107776.99</v>
      </c>
      <c r="I419" s="635" t="s">
        <v>3240</v>
      </c>
      <c r="J419" s="637" t="e">
        <v>#N/A</v>
      </c>
      <c r="K419" s="637" t="e">
        <v>#N/A</v>
      </c>
      <c r="L419" s="465" t="e">
        <v>#N/A</v>
      </c>
      <c r="M419" s="465" t="e">
        <v>#N/A</v>
      </c>
    </row>
    <row r="420" spans="1:13" ht="15" customHeight="1">
      <c r="A420" s="466" t="s">
        <v>1444</v>
      </c>
      <c r="B420" s="465" t="s">
        <v>64</v>
      </c>
      <c r="C420" s="468" t="s">
        <v>2053</v>
      </c>
      <c r="D420" s="636" t="s">
        <v>2053</v>
      </c>
      <c r="E420" s="468" t="s">
        <v>64</v>
      </c>
      <c r="F420" s="464">
        <v>6040101</v>
      </c>
      <c r="G420" s="633" t="s">
        <v>725</v>
      </c>
      <c r="H420" s="634">
        <v>148010.03</v>
      </c>
      <c r="I420" s="635" t="s">
        <v>3240</v>
      </c>
      <c r="J420" s="637" t="e">
        <v>#N/A</v>
      </c>
      <c r="K420" s="637" t="e">
        <v>#N/A</v>
      </c>
      <c r="L420" s="465" t="e">
        <v>#N/A</v>
      </c>
      <c r="M420" s="465" t="e">
        <v>#N/A</v>
      </c>
    </row>
    <row r="421" spans="1:13" ht="15" customHeight="1">
      <c r="A421" s="466" t="s">
        <v>718</v>
      </c>
      <c r="B421" s="465" t="s">
        <v>719</v>
      </c>
      <c r="C421" s="468" t="s">
        <v>1925</v>
      </c>
      <c r="D421" s="636" t="s">
        <v>1925</v>
      </c>
      <c r="E421" s="468" t="s">
        <v>1727</v>
      </c>
      <c r="F421" s="464">
        <v>6040101</v>
      </c>
      <c r="G421" s="633" t="s">
        <v>725</v>
      </c>
      <c r="H421" s="634">
        <v>135827.63</v>
      </c>
      <c r="I421" s="635" t="s">
        <v>3240</v>
      </c>
      <c r="J421" s="637" t="e">
        <v>#N/A</v>
      </c>
      <c r="K421" s="637" t="e">
        <v>#N/A</v>
      </c>
      <c r="L421" s="465" t="e">
        <v>#N/A</v>
      </c>
      <c r="M421" s="465" t="e">
        <v>#N/A</v>
      </c>
    </row>
    <row r="422" spans="1:13" ht="15" customHeight="1">
      <c r="A422" s="466" t="s">
        <v>1510</v>
      </c>
      <c r="B422" s="465" t="s">
        <v>4365</v>
      </c>
      <c r="C422" s="468" t="s">
        <v>2056</v>
      </c>
      <c r="D422" s="636" t="s">
        <v>2056</v>
      </c>
      <c r="E422" s="468" t="s">
        <v>1864</v>
      </c>
      <c r="F422" s="464">
        <v>6040105</v>
      </c>
      <c r="G422" s="633" t="s">
        <v>736</v>
      </c>
      <c r="H422" s="634">
        <v>-41248.269999999997</v>
      </c>
      <c r="I422" s="635" t="s">
        <v>3240</v>
      </c>
      <c r="J422" s="637"/>
      <c r="K422" s="637"/>
    </row>
    <row r="423" spans="1:13" ht="15" customHeight="1">
      <c r="A423" s="466" t="s">
        <v>1511</v>
      </c>
      <c r="B423" s="465" t="s">
        <v>4366</v>
      </c>
      <c r="C423" s="468" t="s">
        <v>2059</v>
      </c>
      <c r="D423" s="636" t="s">
        <v>2059</v>
      </c>
      <c r="E423" s="468" t="s">
        <v>1867</v>
      </c>
      <c r="F423" s="464">
        <v>6040105</v>
      </c>
      <c r="G423" s="633" t="s">
        <v>736</v>
      </c>
      <c r="H423" s="634">
        <v>3012.75</v>
      </c>
      <c r="I423" s="635" t="s">
        <v>3240</v>
      </c>
      <c r="J423" s="637"/>
      <c r="K423" s="637"/>
    </row>
    <row r="424" spans="1:13" ht="15" customHeight="1">
      <c r="A424" s="466" t="s">
        <v>1512</v>
      </c>
      <c r="B424" s="465" t="s">
        <v>4367</v>
      </c>
      <c r="C424" s="468" t="s">
        <v>2037</v>
      </c>
      <c r="D424" s="636" t="s">
        <v>2037</v>
      </c>
      <c r="E424" s="468" t="s">
        <v>1849</v>
      </c>
      <c r="F424" s="464">
        <v>6040105</v>
      </c>
      <c r="G424" s="633" t="s">
        <v>736</v>
      </c>
      <c r="H424" s="634">
        <v>38235.519999999997</v>
      </c>
      <c r="I424" s="635" t="s">
        <v>3240</v>
      </c>
      <c r="J424" s="637"/>
      <c r="K424" s="637"/>
    </row>
    <row r="425" spans="1:13" ht="15" customHeight="1">
      <c r="A425" s="466" t="s">
        <v>731</v>
      </c>
      <c r="B425" s="465" t="s">
        <v>732</v>
      </c>
      <c r="C425" s="468" t="s">
        <v>2057</v>
      </c>
      <c r="D425" s="636" t="s">
        <v>2057</v>
      </c>
      <c r="E425" s="468" t="s">
        <v>1865</v>
      </c>
      <c r="F425" s="464">
        <v>6040105</v>
      </c>
      <c r="G425" s="633" t="s">
        <v>736</v>
      </c>
      <c r="H425" s="634">
        <v>41665.15</v>
      </c>
      <c r="I425" s="635" t="s">
        <v>3240</v>
      </c>
      <c r="J425" s="637" t="e">
        <v>#N/A</v>
      </c>
      <c r="K425" s="637" t="e">
        <v>#N/A</v>
      </c>
      <c r="L425" s="465" t="e">
        <v>#N/A</v>
      </c>
      <c r="M425" s="465" t="e">
        <v>#N/A</v>
      </c>
    </row>
    <row r="426" spans="1:13" ht="15" customHeight="1">
      <c r="A426" s="466" t="s">
        <v>3364</v>
      </c>
      <c r="B426" s="465" t="s">
        <v>4147</v>
      </c>
      <c r="C426" s="468" t="s">
        <v>3365</v>
      </c>
      <c r="D426" s="636" t="s">
        <v>3365</v>
      </c>
      <c r="E426" s="468" t="s">
        <v>3363</v>
      </c>
      <c r="F426" s="464">
        <v>6040105</v>
      </c>
      <c r="G426" s="633" t="s">
        <v>736</v>
      </c>
      <c r="H426" s="634">
        <v>0</v>
      </c>
      <c r="I426" s="635" t="s">
        <v>3240</v>
      </c>
      <c r="J426" s="637" t="e">
        <v>#N/A</v>
      </c>
      <c r="K426" s="637" t="e">
        <v>#N/A</v>
      </c>
      <c r="L426" s="465" t="e">
        <v>#N/A</v>
      </c>
      <c r="M426" s="465" t="e">
        <v>#N/A</v>
      </c>
    </row>
    <row r="427" spans="1:13" ht="15" customHeight="1">
      <c r="A427" s="638" t="s">
        <v>3360</v>
      </c>
      <c r="B427" s="638" t="s">
        <v>3359</v>
      </c>
      <c r="C427" s="468" t="s">
        <v>3361</v>
      </c>
      <c r="D427" s="636" t="s">
        <v>3361</v>
      </c>
      <c r="E427" s="468" t="s">
        <v>3359</v>
      </c>
      <c r="F427" s="464">
        <v>6040105</v>
      </c>
      <c r="G427" s="633" t="s">
        <v>736</v>
      </c>
      <c r="H427" s="634">
        <v>0</v>
      </c>
      <c r="I427" s="635" t="s">
        <v>3240</v>
      </c>
      <c r="J427" s="637"/>
      <c r="K427" s="637"/>
    </row>
    <row r="428" spans="1:13" ht="15" customHeight="1">
      <c r="A428" s="466" t="s">
        <v>3371</v>
      </c>
      <c r="B428" s="465" t="s">
        <v>4289</v>
      </c>
      <c r="C428" s="468" t="s">
        <v>3372</v>
      </c>
      <c r="D428" s="636" t="s">
        <v>3372</v>
      </c>
      <c r="E428" s="468" t="s">
        <v>3367</v>
      </c>
      <c r="F428" s="464">
        <v>6040101</v>
      </c>
      <c r="G428" s="633" t="s">
        <v>725</v>
      </c>
      <c r="H428" s="634">
        <v>0</v>
      </c>
      <c r="I428" s="635" t="s">
        <v>3240</v>
      </c>
      <c r="J428" s="637" t="e">
        <v>#N/A</v>
      </c>
      <c r="K428" s="637" t="e">
        <v>#N/A</v>
      </c>
      <c r="L428" s="465" t="e">
        <v>#N/A</v>
      </c>
      <c r="M428" s="465" t="e">
        <v>#N/A</v>
      </c>
    </row>
    <row r="429" spans="1:13" ht="15" customHeight="1">
      <c r="A429" s="466" t="s">
        <v>741</v>
      </c>
      <c r="B429" s="465" t="s">
        <v>63</v>
      </c>
      <c r="C429" s="468" t="s">
        <v>2033</v>
      </c>
      <c r="D429" s="636" t="s">
        <v>2033</v>
      </c>
      <c r="E429" s="468" t="s">
        <v>1811</v>
      </c>
      <c r="F429" s="464">
        <v>6040102</v>
      </c>
      <c r="G429" s="633" t="s">
        <v>746</v>
      </c>
      <c r="H429" s="634">
        <v>16485.45</v>
      </c>
      <c r="I429" s="635" t="s">
        <v>3240</v>
      </c>
      <c r="J429" s="637" t="e">
        <v>#N/A</v>
      </c>
      <c r="K429" s="637" t="e">
        <v>#N/A</v>
      </c>
      <c r="L429" s="465" t="e">
        <v>#N/A</v>
      </c>
      <c r="M429" s="465" t="e">
        <v>#N/A</v>
      </c>
    </row>
    <row r="430" spans="1:13" ht="15" customHeight="1">
      <c r="A430" s="466" t="s">
        <v>751</v>
      </c>
      <c r="B430" s="465" t="s">
        <v>752</v>
      </c>
      <c r="C430" s="468" t="s">
        <v>2000</v>
      </c>
      <c r="D430" s="636" t="s">
        <v>2000</v>
      </c>
      <c r="E430" s="468" t="s">
        <v>1806</v>
      </c>
      <c r="F430" s="464">
        <v>6040102</v>
      </c>
      <c r="G430" s="633" t="s">
        <v>746</v>
      </c>
      <c r="H430" s="634">
        <v>17219.439999999999</v>
      </c>
      <c r="I430" s="635" t="s">
        <v>3240</v>
      </c>
      <c r="J430" s="637" t="e">
        <v>#N/A</v>
      </c>
      <c r="K430" s="637" t="e">
        <v>#N/A</v>
      </c>
      <c r="L430" s="465" t="e">
        <v>#N/A</v>
      </c>
      <c r="M430" s="465" t="e">
        <v>#N/A</v>
      </c>
    </row>
    <row r="431" spans="1:13" ht="15" customHeight="1">
      <c r="A431" s="466" t="s">
        <v>753</v>
      </c>
      <c r="B431" s="465" t="s">
        <v>754</v>
      </c>
      <c r="C431" s="468" t="s">
        <v>2032</v>
      </c>
      <c r="D431" s="636" t="s">
        <v>2032</v>
      </c>
      <c r="E431" s="468" t="s">
        <v>1809</v>
      </c>
      <c r="F431" s="464">
        <v>6040102</v>
      </c>
      <c r="G431" s="633" t="s">
        <v>746</v>
      </c>
      <c r="H431" s="634">
        <v>218888.48</v>
      </c>
      <c r="I431" s="635" t="s">
        <v>3240</v>
      </c>
      <c r="J431" s="637" t="e">
        <v>#N/A</v>
      </c>
      <c r="K431" s="637" t="e">
        <v>#N/A</v>
      </c>
      <c r="L431" s="465" t="e">
        <v>#N/A</v>
      </c>
      <c r="M431" s="465" t="e">
        <v>#N/A</v>
      </c>
    </row>
    <row r="432" spans="1:13" ht="15" customHeight="1">
      <c r="A432" s="466" t="s">
        <v>567</v>
      </c>
      <c r="B432" s="465" t="s">
        <v>566</v>
      </c>
      <c r="C432" s="468" t="s">
        <v>3404</v>
      </c>
      <c r="D432" s="636" t="s">
        <v>3404</v>
      </c>
      <c r="E432" s="468" t="s">
        <v>3403</v>
      </c>
      <c r="F432" s="464">
        <v>6041008</v>
      </c>
      <c r="G432" s="633" t="s">
        <v>795</v>
      </c>
      <c r="H432" s="634">
        <v>0</v>
      </c>
      <c r="I432" s="635" t="s">
        <v>3240</v>
      </c>
      <c r="J432" s="637" t="e">
        <v>#N/A</v>
      </c>
      <c r="K432" s="637" t="e">
        <v>#N/A</v>
      </c>
      <c r="L432" s="465" t="e">
        <v>#N/A</v>
      </c>
      <c r="M432" s="465" t="e">
        <v>#N/A</v>
      </c>
    </row>
    <row r="433" spans="1:13" ht="15" customHeight="1">
      <c r="A433" s="466" t="s">
        <v>3426</v>
      </c>
      <c r="B433" s="465" t="s">
        <v>4298</v>
      </c>
      <c r="C433" s="468" t="s">
        <v>3427</v>
      </c>
      <c r="D433" s="636" t="s">
        <v>3427</v>
      </c>
      <c r="E433" s="468" t="s">
        <v>3425</v>
      </c>
      <c r="F433" s="464">
        <v>6040106</v>
      </c>
      <c r="G433" s="633" t="s">
        <v>1545</v>
      </c>
      <c r="H433" s="634">
        <v>0</v>
      </c>
      <c r="I433" s="635" t="s">
        <v>3240</v>
      </c>
      <c r="J433" s="637" t="e">
        <v>#N/A</v>
      </c>
      <c r="K433" s="637" t="e">
        <v>#N/A</v>
      </c>
    </row>
    <row r="434" spans="1:13" ht="15" customHeight="1">
      <c r="A434" s="466" t="s">
        <v>1542</v>
      </c>
      <c r="B434" s="465" t="s">
        <v>1543</v>
      </c>
      <c r="C434" s="468" t="s">
        <v>1902</v>
      </c>
      <c r="D434" s="636" t="s">
        <v>1902</v>
      </c>
      <c r="E434" s="468" t="s">
        <v>1689</v>
      </c>
      <c r="F434" s="464">
        <v>6040106</v>
      </c>
      <c r="G434" s="633" t="s">
        <v>1545</v>
      </c>
      <c r="H434" s="634">
        <v>780</v>
      </c>
      <c r="I434" s="635" t="s">
        <v>3240</v>
      </c>
      <c r="J434" s="637" t="e">
        <v>#N/A</v>
      </c>
      <c r="K434" s="637" t="e">
        <v>#N/A</v>
      </c>
    </row>
    <row r="435" spans="1:13" ht="15" customHeight="1">
      <c r="A435" s="466" t="s">
        <v>569</v>
      </c>
      <c r="B435" s="465" t="s">
        <v>568</v>
      </c>
      <c r="C435" s="468" t="s">
        <v>3413</v>
      </c>
      <c r="D435" s="636" t="s">
        <v>3413</v>
      </c>
      <c r="E435" s="468" t="s">
        <v>3412</v>
      </c>
      <c r="F435" s="464">
        <v>6041014</v>
      </c>
      <c r="G435" s="633" t="s">
        <v>800</v>
      </c>
      <c r="H435" s="634">
        <v>0</v>
      </c>
      <c r="I435" s="635" t="s">
        <v>3240</v>
      </c>
      <c r="J435" s="637" t="e">
        <v>#N/A</v>
      </c>
      <c r="K435" s="637" t="e">
        <v>#N/A</v>
      </c>
      <c r="L435" s="465" t="e">
        <v>#N/A</v>
      </c>
      <c r="M435" s="465" t="e">
        <v>#N/A</v>
      </c>
    </row>
    <row r="436" spans="1:13" ht="15" customHeight="1">
      <c r="A436" s="466" t="s">
        <v>755</v>
      </c>
      <c r="B436" s="465" t="s">
        <v>756</v>
      </c>
      <c r="C436" s="468" t="s">
        <v>1953</v>
      </c>
      <c r="D436" s="636" t="s">
        <v>1953</v>
      </c>
      <c r="E436" s="468" t="s">
        <v>1753</v>
      </c>
      <c r="F436" s="464">
        <v>6040111</v>
      </c>
      <c r="G436" s="633" t="s">
        <v>758</v>
      </c>
      <c r="H436" s="634">
        <v>28284.81</v>
      </c>
      <c r="I436" s="635" t="s">
        <v>3240</v>
      </c>
      <c r="J436" s="637" t="e">
        <v>#N/A</v>
      </c>
      <c r="K436" s="637" t="e">
        <v>#N/A</v>
      </c>
      <c r="L436" s="465" t="e">
        <v>#N/A</v>
      </c>
      <c r="M436" s="465" t="e">
        <v>#N/A</v>
      </c>
    </row>
    <row r="437" spans="1:13" ht="15" customHeight="1">
      <c r="A437" s="466" t="s">
        <v>762</v>
      </c>
      <c r="B437" s="465" t="s">
        <v>763</v>
      </c>
      <c r="C437" s="468" t="s">
        <v>1908</v>
      </c>
      <c r="D437" s="636" t="s">
        <v>1908</v>
      </c>
      <c r="E437" s="468" t="s">
        <v>1711</v>
      </c>
      <c r="F437" s="464">
        <v>6040103</v>
      </c>
      <c r="G437" s="633" t="s">
        <v>765</v>
      </c>
      <c r="H437" s="634">
        <v>50375</v>
      </c>
      <c r="I437" s="635" t="s">
        <v>3240</v>
      </c>
      <c r="J437" s="637" t="e">
        <v>#N/A</v>
      </c>
      <c r="K437" s="637" t="e">
        <v>#N/A</v>
      </c>
      <c r="L437" s="465" t="e">
        <v>#N/A</v>
      </c>
      <c r="M437" s="465" t="e">
        <v>#N/A</v>
      </c>
    </row>
    <row r="438" spans="1:13" ht="15" customHeight="1">
      <c r="A438" s="466" t="s">
        <v>1546</v>
      </c>
      <c r="B438" s="465" t="s">
        <v>1547</v>
      </c>
      <c r="C438" s="468" t="s">
        <v>1999</v>
      </c>
      <c r="D438" s="636" t="s">
        <v>1999</v>
      </c>
      <c r="E438" s="468" t="s">
        <v>1813</v>
      </c>
      <c r="F438" s="464">
        <v>6040109</v>
      </c>
      <c r="G438" s="633" t="s">
        <v>1549</v>
      </c>
      <c r="H438" s="634">
        <v>4733</v>
      </c>
      <c r="I438" s="635" t="s">
        <v>3240</v>
      </c>
      <c r="J438" s="637" t="e">
        <v>#N/A</v>
      </c>
      <c r="K438" s="637" t="e">
        <v>#N/A</v>
      </c>
      <c r="L438" s="465" t="e">
        <v>#N/A</v>
      </c>
      <c r="M438" s="465" t="e">
        <v>#N/A</v>
      </c>
    </row>
    <row r="439" spans="1:13" ht="15" customHeight="1">
      <c r="A439" s="466" t="s">
        <v>771</v>
      </c>
      <c r="B439" s="465" t="s">
        <v>772</v>
      </c>
      <c r="C439" s="468" t="s">
        <v>1957</v>
      </c>
      <c r="D439" s="636" t="s">
        <v>1957</v>
      </c>
      <c r="E439" s="468" t="s">
        <v>1762</v>
      </c>
      <c r="F439" s="464">
        <v>6040107</v>
      </c>
      <c r="G439" s="633" t="s">
        <v>774</v>
      </c>
      <c r="H439" s="634">
        <v>30088</v>
      </c>
      <c r="I439" s="635" t="s">
        <v>3240</v>
      </c>
      <c r="J439" s="637" t="e">
        <v>#N/A</v>
      </c>
      <c r="K439" s="637" t="e">
        <v>#N/A</v>
      </c>
      <c r="L439" s="465" t="e">
        <v>#N/A</v>
      </c>
      <c r="M439" s="465" t="e">
        <v>#N/A</v>
      </c>
    </row>
    <row r="440" spans="1:13" ht="15" customHeight="1">
      <c r="A440" s="466" t="s">
        <v>570</v>
      </c>
      <c r="B440" s="465" t="s">
        <v>136</v>
      </c>
      <c r="C440" s="468" t="s">
        <v>3407</v>
      </c>
      <c r="D440" s="636" t="s">
        <v>3407</v>
      </c>
      <c r="E440" s="468" t="s">
        <v>3406</v>
      </c>
      <c r="F440" s="464">
        <v>6041004</v>
      </c>
      <c r="G440" s="633" t="s">
        <v>4328</v>
      </c>
      <c r="H440" s="634">
        <v>0</v>
      </c>
      <c r="I440" s="635" t="s">
        <v>3240</v>
      </c>
      <c r="J440" s="637" t="e">
        <v>#N/A</v>
      </c>
      <c r="K440" s="637" t="e">
        <v>#N/A</v>
      </c>
      <c r="L440" s="465" t="e">
        <v>#N/A</v>
      </c>
      <c r="M440" s="465" t="e">
        <v>#N/A</v>
      </c>
    </row>
    <row r="441" spans="1:13" ht="15" customHeight="1">
      <c r="A441" s="466" t="s">
        <v>1343</v>
      </c>
      <c r="B441" s="465" t="s">
        <v>1344</v>
      </c>
      <c r="C441" s="468" t="s">
        <v>1909</v>
      </c>
      <c r="D441" s="636" t="s">
        <v>1909</v>
      </c>
      <c r="E441" s="468" t="s">
        <v>1713</v>
      </c>
      <c r="F441" s="464">
        <v>6041015</v>
      </c>
      <c r="G441" s="633" t="s">
        <v>1341</v>
      </c>
      <c r="H441" s="634">
        <v>4997.5</v>
      </c>
      <c r="I441" s="635" t="s">
        <v>3240</v>
      </c>
      <c r="J441" s="637" t="e">
        <v>#N/A</v>
      </c>
      <c r="K441" s="637" t="e">
        <v>#N/A</v>
      </c>
      <c r="L441" s="465" t="e">
        <v>#N/A</v>
      </c>
      <c r="M441" s="465" t="e">
        <v>#N/A</v>
      </c>
    </row>
    <row r="442" spans="1:13" ht="15" customHeight="1">
      <c r="A442" s="466" t="s">
        <v>1349</v>
      </c>
      <c r="B442" s="465" t="s">
        <v>1350</v>
      </c>
      <c r="C442" s="468" t="s">
        <v>1963</v>
      </c>
      <c r="D442" s="636" t="s">
        <v>1963</v>
      </c>
      <c r="E442" s="468" t="s">
        <v>1766</v>
      </c>
      <c r="F442" s="464">
        <v>6040205</v>
      </c>
      <c r="G442" s="633" t="s">
        <v>1355</v>
      </c>
      <c r="H442" s="634">
        <v>56397.87</v>
      </c>
      <c r="I442" s="635" t="s">
        <v>3240</v>
      </c>
      <c r="J442" s="637" t="e">
        <v>#N/A</v>
      </c>
      <c r="K442" s="637" t="e">
        <v>#N/A</v>
      </c>
      <c r="L442" s="465" t="e">
        <v>#N/A</v>
      </c>
      <c r="M442" s="465" t="e">
        <v>#N/A</v>
      </c>
    </row>
    <row r="443" spans="1:13" ht="15" customHeight="1">
      <c r="A443" s="466" t="s">
        <v>1360</v>
      </c>
      <c r="B443" s="465" t="s">
        <v>1361</v>
      </c>
      <c r="C443" s="468" t="s">
        <v>2016</v>
      </c>
      <c r="D443" s="636" t="s">
        <v>2016</v>
      </c>
      <c r="E443" s="468" t="s">
        <v>1832</v>
      </c>
      <c r="F443" s="464">
        <v>6040205</v>
      </c>
      <c r="G443" s="633" t="s">
        <v>1355</v>
      </c>
      <c r="H443" s="634">
        <v>1100</v>
      </c>
      <c r="I443" s="635" t="s">
        <v>3240</v>
      </c>
      <c r="J443" s="637"/>
      <c r="K443" s="637"/>
    </row>
    <row r="444" spans="1:13" ht="15" customHeight="1">
      <c r="A444" s="466" t="s">
        <v>663</v>
      </c>
      <c r="B444" s="465" t="s">
        <v>664</v>
      </c>
      <c r="C444" s="468" t="s">
        <v>3669</v>
      </c>
      <c r="D444" s="636" t="s">
        <v>3669</v>
      </c>
      <c r="E444" s="468" t="s">
        <v>3668</v>
      </c>
      <c r="F444" s="464">
        <v>6041008</v>
      </c>
      <c r="G444" s="633" t="s">
        <v>795</v>
      </c>
      <c r="H444" s="634">
        <v>0</v>
      </c>
      <c r="I444" s="635" t="s">
        <v>3240</v>
      </c>
      <c r="J444" s="637" t="e">
        <v>#N/A</v>
      </c>
      <c r="K444" s="637" t="e">
        <v>#N/A</v>
      </c>
      <c r="L444" s="465" t="e">
        <v>#N/A</v>
      </c>
      <c r="M444" s="465" t="e">
        <v>#N/A</v>
      </c>
    </row>
    <row r="445" spans="1:13" ht="15" customHeight="1">
      <c r="A445" s="466" t="s">
        <v>587</v>
      </c>
      <c r="B445" s="465" t="s">
        <v>586</v>
      </c>
      <c r="C445" s="468" t="s">
        <v>3467</v>
      </c>
      <c r="D445" s="636" t="s">
        <v>3467</v>
      </c>
      <c r="E445" s="468" t="s">
        <v>3466</v>
      </c>
      <c r="F445" s="464">
        <v>6041008</v>
      </c>
      <c r="G445" s="633" t="s">
        <v>795</v>
      </c>
      <c r="H445" s="634">
        <v>0</v>
      </c>
      <c r="I445" s="635" t="s">
        <v>3240</v>
      </c>
      <c r="J445" s="637" t="e">
        <v>#N/A</v>
      </c>
      <c r="K445" s="637" t="e">
        <v>#N/A</v>
      </c>
      <c r="L445" s="465" t="e">
        <v>#N/A</v>
      </c>
      <c r="M445" s="465" t="e">
        <v>#N/A</v>
      </c>
    </row>
    <row r="446" spans="1:13" ht="15" customHeight="1">
      <c r="A446" s="466" t="s">
        <v>3496</v>
      </c>
      <c r="B446" s="465" t="s">
        <v>4306</v>
      </c>
      <c r="C446" s="468" t="s">
        <v>3497</v>
      </c>
      <c r="D446" s="636" t="s">
        <v>3497</v>
      </c>
      <c r="E446" s="468" t="s">
        <v>3495</v>
      </c>
      <c r="F446" s="464">
        <v>6040206</v>
      </c>
      <c r="G446" s="633" t="s">
        <v>4307</v>
      </c>
      <c r="H446" s="634">
        <v>0</v>
      </c>
      <c r="I446" s="635" t="s">
        <v>3240</v>
      </c>
      <c r="J446" s="637" t="e">
        <v>#N/A</v>
      </c>
      <c r="K446" s="637" t="e">
        <v>#N/A</v>
      </c>
      <c r="L446" s="465" t="e">
        <v>#N/A</v>
      </c>
      <c r="M446" s="465" t="e">
        <v>#N/A</v>
      </c>
    </row>
    <row r="447" spans="1:13" ht="15" customHeight="1">
      <c r="A447" s="466" t="s">
        <v>571</v>
      </c>
      <c r="B447" s="465" t="s">
        <v>158</v>
      </c>
      <c r="C447" s="468" t="s">
        <v>2046</v>
      </c>
      <c r="D447" s="636" t="s">
        <v>2046</v>
      </c>
      <c r="E447" s="468" t="s">
        <v>1859</v>
      </c>
      <c r="F447" s="464">
        <v>6041008</v>
      </c>
      <c r="G447" s="633" t="s">
        <v>795</v>
      </c>
      <c r="H447" s="634">
        <v>74433.86</v>
      </c>
      <c r="I447" s="635" t="s">
        <v>3240</v>
      </c>
      <c r="J447" s="637" t="e">
        <v>#N/A</v>
      </c>
      <c r="K447" s="637" t="e">
        <v>#N/A</v>
      </c>
      <c r="L447" s="465" t="e">
        <v>#N/A</v>
      </c>
      <c r="M447" s="465" t="e">
        <v>#N/A</v>
      </c>
    </row>
    <row r="448" spans="1:13" ht="15" customHeight="1">
      <c r="A448" s="466" t="s">
        <v>584</v>
      </c>
      <c r="B448" s="465" t="s">
        <v>583</v>
      </c>
      <c r="C448" s="468" t="s">
        <v>2051</v>
      </c>
      <c r="D448" s="636" t="s">
        <v>2051</v>
      </c>
      <c r="E448" s="468" t="s">
        <v>1857</v>
      </c>
      <c r="F448" s="464">
        <v>6040209</v>
      </c>
      <c r="G448" s="633" t="s">
        <v>1364</v>
      </c>
      <c r="H448" s="634">
        <v>19528.080000000002</v>
      </c>
      <c r="I448" s="635" t="s">
        <v>3240</v>
      </c>
      <c r="J448" s="637" t="e">
        <v>#N/A</v>
      </c>
      <c r="K448" s="637" t="e">
        <v>#N/A</v>
      </c>
      <c r="L448" s="465" t="e">
        <v>#N/A</v>
      </c>
      <c r="M448" s="465" t="e">
        <v>#N/A</v>
      </c>
    </row>
    <row r="449" spans="1:13" ht="15" customHeight="1">
      <c r="A449" s="466" t="s">
        <v>539</v>
      </c>
      <c r="B449" s="465" t="s">
        <v>538</v>
      </c>
      <c r="C449" s="468" t="s">
        <v>1944</v>
      </c>
      <c r="D449" s="636" t="s">
        <v>1944</v>
      </c>
      <c r="E449" s="468" t="s">
        <v>1745</v>
      </c>
      <c r="F449" s="464">
        <v>6041001</v>
      </c>
      <c r="G449" s="633" t="s">
        <v>1222</v>
      </c>
      <c r="H449" s="634">
        <v>8004.11</v>
      </c>
      <c r="I449" s="635" t="s">
        <v>3240</v>
      </c>
      <c r="J449" s="637" t="e">
        <v>#N/A</v>
      </c>
      <c r="K449" s="637" t="e">
        <v>#N/A</v>
      </c>
      <c r="L449" s="465" t="e">
        <v>#N/A</v>
      </c>
      <c r="M449" s="465" t="e">
        <v>#N/A</v>
      </c>
    </row>
    <row r="450" spans="1:13" ht="15" customHeight="1">
      <c r="A450" s="466" t="s">
        <v>541</v>
      </c>
      <c r="B450" s="465" t="s">
        <v>540</v>
      </c>
      <c r="C450" s="468" t="s">
        <v>1941</v>
      </c>
      <c r="D450" s="636" t="s">
        <v>1941</v>
      </c>
      <c r="E450" s="468" t="s">
        <v>1747</v>
      </c>
      <c r="F450" s="464">
        <v>6041001</v>
      </c>
      <c r="G450" s="633" t="s">
        <v>1222</v>
      </c>
      <c r="H450" s="634">
        <v>4568.58</v>
      </c>
      <c r="I450" s="635" t="s">
        <v>3240</v>
      </c>
      <c r="J450" s="637" t="e">
        <v>#N/A</v>
      </c>
      <c r="K450" s="637" t="e">
        <v>#N/A</v>
      </c>
      <c r="L450" s="465" t="e">
        <v>#N/A</v>
      </c>
      <c r="M450" s="465" t="e">
        <v>#N/A</v>
      </c>
    </row>
    <row r="451" spans="1:13" ht="15" customHeight="1">
      <c r="A451" s="466" t="s">
        <v>593</v>
      </c>
      <c r="B451" s="465" t="s">
        <v>592</v>
      </c>
      <c r="C451" s="468" t="s">
        <v>1969</v>
      </c>
      <c r="D451" s="636" t="s">
        <v>1969</v>
      </c>
      <c r="E451" s="468" t="s">
        <v>1775</v>
      </c>
      <c r="F451" s="464">
        <v>6041018</v>
      </c>
      <c r="G451" s="633" t="s">
        <v>1372</v>
      </c>
      <c r="H451" s="634">
        <v>8772.9</v>
      </c>
      <c r="I451" s="635" t="s">
        <v>3240</v>
      </c>
      <c r="J451" s="637" t="e">
        <v>#N/A</v>
      </c>
      <c r="K451" s="637" t="e">
        <v>#N/A</v>
      </c>
      <c r="L451" s="465" t="e">
        <v>#N/A</v>
      </c>
      <c r="M451" s="465" t="e">
        <v>#N/A</v>
      </c>
    </row>
    <row r="452" spans="1:13" ht="15" customHeight="1">
      <c r="A452" s="466" t="s">
        <v>658</v>
      </c>
      <c r="B452" s="465" t="s">
        <v>662</v>
      </c>
      <c r="C452" s="468" t="s">
        <v>2029</v>
      </c>
      <c r="D452" s="636" t="s">
        <v>2029</v>
      </c>
      <c r="E452" s="468" t="s">
        <v>1838</v>
      </c>
      <c r="F452" s="464">
        <v>6041001</v>
      </c>
      <c r="G452" s="633" t="s">
        <v>1222</v>
      </c>
      <c r="H452" s="634">
        <v>3073.85</v>
      </c>
      <c r="I452" s="635" t="s">
        <v>3240</v>
      </c>
      <c r="J452" s="637" t="e">
        <v>#N/A</v>
      </c>
      <c r="K452" s="637" t="e">
        <v>#N/A</v>
      </c>
      <c r="L452" s="465" t="e">
        <v>#N/A</v>
      </c>
      <c r="M452" s="465" t="e">
        <v>#N/A</v>
      </c>
    </row>
    <row r="453" spans="1:13" ht="15" customHeight="1">
      <c r="A453" s="466" t="s">
        <v>542</v>
      </c>
      <c r="B453" s="465" t="s">
        <v>164</v>
      </c>
      <c r="C453" s="468" t="s">
        <v>2023</v>
      </c>
      <c r="D453" s="636" t="s">
        <v>2023</v>
      </c>
      <c r="E453" s="468" t="s">
        <v>1844</v>
      </c>
      <c r="F453" s="464">
        <v>6041001</v>
      </c>
      <c r="G453" s="633" t="s">
        <v>1222</v>
      </c>
      <c r="H453" s="634">
        <v>7347.12</v>
      </c>
      <c r="I453" s="635" t="s">
        <v>3240</v>
      </c>
      <c r="J453" s="637" t="e">
        <v>#N/A</v>
      </c>
      <c r="K453" s="637" t="e">
        <v>#N/A</v>
      </c>
      <c r="L453" s="465" t="e">
        <v>#N/A</v>
      </c>
      <c r="M453" s="465" t="e">
        <v>#N/A</v>
      </c>
    </row>
    <row r="454" spans="1:13" ht="15" customHeight="1">
      <c r="A454" s="466" t="s">
        <v>544</v>
      </c>
      <c r="B454" s="465" t="s">
        <v>543</v>
      </c>
      <c r="C454" s="468" t="s">
        <v>2079</v>
      </c>
      <c r="D454" s="636" t="s">
        <v>2079</v>
      </c>
      <c r="E454" s="468" t="s">
        <v>1877</v>
      </c>
      <c r="F454" s="464">
        <v>6041001</v>
      </c>
      <c r="G454" s="633" t="s">
        <v>1222</v>
      </c>
      <c r="H454" s="634">
        <v>15</v>
      </c>
      <c r="I454" s="635" t="s">
        <v>3240</v>
      </c>
      <c r="J454" s="637" t="e">
        <v>#N/A</v>
      </c>
      <c r="K454" s="637" t="e">
        <v>#N/A</v>
      </c>
      <c r="L454" s="465" t="e">
        <v>#N/A</v>
      </c>
      <c r="M454" s="465" t="e">
        <v>#N/A</v>
      </c>
    </row>
    <row r="455" spans="1:13" ht="15" customHeight="1">
      <c r="A455" s="466" t="s">
        <v>545</v>
      </c>
      <c r="B455" s="465" t="s">
        <v>85</v>
      </c>
      <c r="C455" s="468" t="s">
        <v>1942</v>
      </c>
      <c r="D455" s="636" t="s">
        <v>1942</v>
      </c>
      <c r="E455" s="468" t="s">
        <v>1748</v>
      </c>
      <c r="F455" s="464">
        <v>6041001</v>
      </c>
      <c r="G455" s="633" t="s">
        <v>1222</v>
      </c>
      <c r="H455" s="634">
        <v>1531.84</v>
      </c>
      <c r="I455" s="635" t="s">
        <v>3240</v>
      </c>
      <c r="J455" s="637" t="e">
        <v>#N/A</v>
      </c>
      <c r="K455" s="637" t="e">
        <v>#N/A</v>
      </c>
      <c r="L455" s="465" t="e">
        <v>#N/A</v>
      </c>
      <c r="M455" s="465" t="e">
        <v>#N/A</v>
      </c>
    </row>
    <row r="456" spans="1:13" ht="15" customHeight="1">
      <c r="A456" s="466" t="s">
        <v>790</v>
      </c>
      <c r="B456" s="465" t="s">
        <v>791</v>
      </c>
      <c r="C456" s="468" t="s">
        <v>2081</v>
      </c>
      <c r="D456" s="636" t="s">
        <v>2081</v>
      </c>
      <c r="E456" s="468" t="s">
        <v>1880</v>
      </c>
      <c r="F456" s="464">
        <v>6041014</v>
      </c>
      <c r="G456" s="633" t="s">
        <v>800</v>
      </c>
      <c r="H456" s="634">
        <v>5982.46</v>
      </c>
      <c r="I456" s="635" t="s">
        <v>3240</v>
      </c>
      <c r="J456" s="637"/>
      <c r="K456" s="637"/>
    </row>
    <row r="457" spans="1:13" ht="15" customHeight="1">
      <c r="A457" s="466" t="s">
        <v>639</v>
      </c>
      <c r="B457" s="465" t="s">
        <v>638</v>
      </c>
      <c r="C457" s="468" t="s">
        <v>2007</v>
      </c>
      <c r="D457" s="636" t="s">
        <v>2007</v>
      </c>
      <c r="E457" s="468" t="s">
        <v>1825</v>
      </c>
      <c r="F457" s="464">
        <v>6041014</v>
      </c>
      <c r="G457" s="633" t="s">
        <v>800</v>
      </c>
      <c r="H457" s="634">
        <v>5392.98</v>
      </c>
      <c r="I457" s="635" t="s">
        <v>3240</v>
      </c>
      <c r="J457" s="637" t="e">
        <v>#N/A</v>
      </c>
      <c r="K457" s="637" t="e">
        <v>#N/A</v>
      </c>
      <c r="L457" s="465" t="e">
        <v>#N/A</v>
      </c>
      <c r="M457" s="465" t="e">
        <v>#N/A</v>
      </c>
    </row>
    <row r="458" spans="1:13" ht="15" customHeight="1">
      <c r="A458" s="466" t="s">
        <v>673</v>
      </c>
      <c r="B458" s="465" t="s">
        <v>676</v>
      </c>
      <c r="C458" s="468" t="s">
        <v>3562</v>
      </c>
      <c r="D458" s="636" t="s">
        <v>3562</v>
      </c>
      <c r="E458" s="468" t="s">
        <v>3561</v>
      </c>
      <c r="F458" s="464">
        <v>6041014</v>
      </c>
      <c r="G458" s="633" t="s">
        <v>800</v>
      </c>
      <c r="H458" s="634">
        <v>0</v>
      </c>
      <c r="I458" s="635" t="s">
        <v>3240</v>
      </c>
      <c r="J458" s="637"/>
      <c r="K458" s="637"/>
    </row>
    <row r="459" spans="1:13" ht="15" customHeight="1">
      <c r="A459" s="648" t="s">
        <v>674</v>
      </c>
      <c r="B459" s="465" t="s">
        <v>677</v>
      </c>
      <c r="C459" s="468" t="s">
        <v>2006</v>
      </c>
      <c r="D459" s="636" t="s">
        <v>2006</v>
      </c>
      <c r="E459" s="468" t="s">
        <v>1824</v>
      </c>
      <c r="F459" s="464">
        <v>6041014</v>
      </c>
      <c r="G459" s="633" t="s">
        <v>800</v>
      </c>
      <c r="H459" s="634">
        <v>3145.8</v>
      </c>
      <c r="I459" s="635" t="s">
        <v>3240</v>
      </c>
      <c r="J459" s="637"/>
      <c r="K459" s="637"/>
    </row>
    <row r="460" spans="1:13" ht="15" customHeight="1">
      <c r="A460" s="466" t="s">
        <v>1561</v>
      </c>
      <c r="B460" s="465" t="s">
        <v>1562</v>
      </c>
      <c r="C460" s="468" t="s">
        <v>2005</v>
      </c>
      <c r="D460" s="636" t="s">
        <v>2005</v>
      </c>
      <c r="E460" s="468" t="s">
        <v>1823</v>
      </c>
      <c r="F460" s="464">
        <v>6041014</v>
      </c>
      <c r="G460" s="633" t="s">
        <v>800</v>
      </c>
      <c r="H460" s="634">
        <v>3817.87</v>
      </c>
      <c r="I460" s="635" t="s">
        <v>3240</v>
      </c>
      <c r="J460" s="637" t="e">
        <v>#N/A</v>
      </c>
      <c r="K460" s="637" t="e">
        <v>#N/A</v>
      </c>
      <c r="L460" s="465" t="e">
        <v>#N/A</v>
      </c>
      <c r="M460" s="465" t="e">
        <v>#N/A</v>
      </c>
    </row>
    <row r="461" spans="1:13" ht="15" customHeight="1">
      <c r="A461" s="466" t="s">
        <v>573</v>
      </c>
      <c r="B461" s="465" t="s">
        <v>572</v>
      </c>
      <c r="C461" s="468" t="s">
        <v>2008</v>
      </c>
      <c r="D461" s="636" t="s">
        <v>2008</v>
      </c>
      <c r="E461" s="468" t="s">
        <v>1818</v>
      </c>
      <c r="F461" s="464">
        <v>6041014</v>
      </c>
      <c r="G461" s="633" t="s">
        <v>800</v>
      </c>
      <c r="H461" s="634">
        <v>4319.71</v>
      </c>
      <c r="I461" s="635" t="s">
        <v>3240</v>
      </c>
      <c r="J461" s="637" t="e">
        <v>#N/A</v>
      </c>
      <c r="K461" s="637" t="e">
        <v>#N/A</v>
      </c>
      <c r="L461" s="465" t="e">
        <v>#N/A</v>
      </c>
      <c r="M461" s="465" t="e">
        <v>#N/A</v>
      </c>
    </row>
    <row r="462" spans="1:13" ht="15" customHeight="1">
      <c r="A462" s="466" t="s">
        <v>562</v>
      </c>
      <c r="B462" s="465" t="s">
        <v>561</v>
      </c>
      <c r="C462" s="468" t="s">
        <v>1926</v>
      </c>
      <c r="D462" s="636" t="s">
        <v>1926</v>
      </c>
      <c r="E462" s="468" t="s">
        <v>1729</v>
      </c>
      <c r="F462" s="464">
        <v>6041010</v>
      </c>
      <c r="G462" s="633" t="s">
        <v>807</v>
      </c>
      <c r="H462" s="634">
        <v>4200</v>
      </c>
      <c r="I462" s="635" t="s">
        <v>3240</v>
      </c>
      <c r="J462" s="637" t="e">
        <v>#N/A</v>
      </c>
      <c r="K462" s="637" t="e">
        <v>#N/A</v>
      </c>
      <c r="L462" s="465" t="e">
        <v>#N/A</v>
      </c>
      <c r="M462" s="465" t="e">
        <v>#N/A</v>
      </c>
    </row>
    <row r="463" spans="1:13" ht="15" customHeight="1">
      <c r="A463" s="466" t="s">
        <v>559</v>
      </c>
      <c r="B463" s="465" t="s">
        <v>558</v>
      </c>
      <c r="C463" s="468" t="s">
        <v>1927</v>
      </c>
      <c r="D463" s="636" t="s">
        <v>1927</v>
      </c>
      <c r="E463" s="468" t="s">
        <v>1730</v>
      </c>
      <c r="F463" s="464">
        <v>6041010</v>
      </c>
      <c r="G463" s="633" t="s">
        <v>807</v>
      </c>
      <c r="H463" s="634">
        <v>2914.85</v>
      </c>
      <c r="I463" s="635" t="s">
        <v>3240</v>
      </c>
      <c r="J463" s="637" t="e">
        <v>#N/A</v>
      </c>
      <c r="K463" s="637" t="e">
        <v>#N/A</v>
      </c>
      <c r="L463" s="465" t="e">
        <v>#N/A</v>
      </c>
      <c r="M463" s="465" t="e">
        <v>#N/A</v>
      </c>
    </row>
    <row r="464" spans="1:13" ht="15" customHeight="1">
      <c r="A464" s="466" t="s">
        <v>560</v>
      </c>
      <c r="B464" s="465" t="s">
        <v>111</v>
      </c>
      <c r="C464" s="468" t="s">
        <v>1924</v>
      </c>
      <c r="D464" s="636" t="s">
        <v>1924</v>
      </c>
      <c r="E464" s="468" t="s">
        <v>1728</v>
      </c>
      <c r="F464" s="464">
        <v>6041010</v>
      </c>
      <c r="G464" s="633" t="s">
        <v>807</v>
      </c>
      <c r="H464" s="634">
        <v>9000</v>
      </c>
      <c r="I464" s="635" t="s">
        <v>3240</v>
      </c>
      <c r="J464" s="637" t="e">
        <v>#N/A</v>
      </c>
      <c r="K464" s="637" t="e">
        <v>#N/A</v>
      </c>
      <c r="L464" s="465" t="e">
        <v>#N/A</v>
      </c>
      <c r="M464" s="465" t="e">
        <v>#N/A</v>
      </c>
    </row>
    <row r="465" spans="1:13" ht="15" customHeight="1">
      <c r="A465" s="466" t="s">
        <v>1586</v>
      </c>
      <c r="B465" s="465" t="s">
        <v>1587</v>
      </c>
      <c r="C465" s="468" t="s">
        <v>3646</v>
      </c>
      <c r="D465" s="636" t="s">
        <v>3646</v>
      </c>
      <c r="E465" s="468" t="s">
        <v>3645</v>
      </c>
      <c r="F465" s="464">
        <v>6041005</v>
      </c>
      <c r="G465" s="633" t="s">
        <v>4332</v>
      </c>
      <c r="H465" s="634">
        <v>0</v>
      </c>
      <c r="I465" s="635" t="s">
        <v>3240</v>
      </c>
      <c r="J465" s="637" t="e">
        <v>#N/A</v>
      </c>
      <c r="K465" s="637" t="e">
        <v>#N/A</v>
      </c>
      <c r="L465" s="465" t="e">
        <v>#N/A</v>
      </c>
      <c r="M465" s="465" t="e">
        <v>#N/A</v>
      </c>
    </row>
    <row r="466" spans="1:13" ht="15" customHeight="1">
      <c r="A466" s="466" t="s">
        <v>660</v>
      </c>
      <c r="B466" s="465" t="s">
        <v>1569</v>
      </c>
      <c r="C466" s="468" t="s">
        <v>3629</v>
      </c>
      <c r="D466" s="636" t="s">
        <v>3629</v>
      </c>
      <c r="E466" s="468" t="s">
        <v>1569</v>
      </c>
      <c r="F466" s="464">
        <v>6041007</v>
      </c>
      <c r="G466" s="633" t="s">
        <v>4331</v>
      </c>
      <c r="H466" s="634">
        <v>0</v>
      </c>
      <c r="I466" s="635" t="s">
        <v>3240</v>
      </c>
      <c r="J466" s="637" t="e">
        <v>#N/A</v>
      </c>
      <c r="K466" s="637" t="e">
        <v>#N/A</v>
      </c>
      <c r="L466" s="465" t="e">
        <v>#N/A</v>
      </c>
      <c r="M466" s="465" t="e">
        <v>#N/A</v>
      </c>
    </row>
    <row r="467" spans="1:13" ht="15" customHeight="1">
      <c r="A467" s="466" t="s">
        <v>574</v>
      </c>
      <c r="B467" s="465" t="s">
        <v>473</v>
      </c>
      <c r="C467" s="468" t="s">
        <v>3666</v>
      </c>
      <c r="D467" s="636" t="s">
        <v>3666</v>
      </c>
      <c r="E467" s="468" t="s">
        <v>3665</v>
      </c>
      <c r="F467" s="464">
        <v>6041008</v>
      </c>
      <c r="G467" s="633" t="s">
        <v>795</v>
      </c>
      <c r="H467" s="634">
        <v>0</v>
      </c>
      <c r="I467" s="635" t="s">
        <v>3240</v>
      </c>
      <c r="J467" s="637" t="e">
        <v>#N/A</v>
      </c>
      <c r="K467" s="637" t="e">
        <v>#N/A</v>
      </c>
      <c r="L467" s="465" t="e">
        <v>#N/A</v>
      </c>
      <c r="M467" s="465" t="e">
        <v>#N/A</v>
      </c>
    </row>
    <row r="468" spans="1:13" ht="15" customHeight="1">
      <c r="A468" s="466" t="s">
        <v>549</v>
      </c>
      <c r="B468" s="465" t="s">
        <v>548</v>
      </c>
      <c r="C468" s="468" t="s">
        <v>2050</v>
      </c>
      <c r="D468" s="636" t="s">
        <v>2050</v>
      </c>
      <c r="E468" s="468" t="s">
        <v>1855</v>
      </c>
      <c r="F468" s="464">
        <v>6041003</v>
      </c>
      <c r="G468" s="633" t="s">
        <v>817</v>
      </c>
      <c r="H468" s="634">
        <v>831.6</v>
      </c>
      <c r="I468" s="635" t="s">
        <v>3240</v>
      </c>
      <c r="J468" s="637" t="e">
        <v>#N/A</v>
      </c>
      <c r="K468" s="637" t="e">
        <v>#N/A</v>
      </c>
      <c r="L468" s="465" t="e">
        <v>#N/A</v>
      </c>
      <c r="M468" s="465" t="e">
        <v>#N/A</v>
      </c>
    </row>
    <row r="469" spans="1:13" ht="15" customHeight="1">
      <c r="A469" s="466" t="s">
        <v>822</v>
      </c>
      <c r="B469" s="465" t="s">
        <v>823</v>
      </c>
      <c r="C469" s="468" t="s">
        <v>2028</v>
      </c>
      <c r="D469" s="636" t="s">
        <v>2028</v>
      </c>
      <c r="E469" s="468" t="s">
        <v>1843</v>
      </c>
      <c r="F469" s="464">
        <v>60502</v>
      </c>
      <c r="G469" s="633" t="s">
        <v>828</v>
      </c>
      <c r="H469" s="634">
        <v>96948.35</v>
      </c>
      <c r="I469" s="635" t="s">
        <v>3240</v>
      </c>
      <c r="J469" s="637" t="e">
        <v>#N/A</v>
      </c>
      <c r="K469" s="637" t="e">
        <v>#N/A</v>
      </c>
      <c r="L469" s="465" t="e">
        <v>#N/A</v>
      </c>
      <c r="M469" s="465" t="e">
        <v>#N/A</v>
      </c>
    </row>
    <row r="470" spans="1:13" ht="15" customHeight="1">
      <c r="A470" s="466" t="s">
        <v>1487</v>
      </c>
      <c r="B470" s="465" t="s">
        <v>1488</v>
      </c>
      <c r="C470" s="468" t="s">
        <v>2021</v>
      </c>
      <c r="D470" s="636" t="s">
        <v>2021</v>
      </c>
      <c r="E470" s="468" t="s">
        <v>1840</v>
      </c>
      <c r="F470" s="464">
        <v>60501</v>
      </c>
      <c r="G470" s="633" t="s">
        <v>1490</v>
      </c>
      <c r="H470" s="634">
        <v>-0.4</v>
      </c>
      <c r="I470" s="635" t="s">
        <v>3240</v>
      </c>
      <c r="J470" s="637" t="e">
        <v>#N/A</v>
      </c>
      <c r="K470" s="637"/>
    </row>
    <row r="471" spans="1:13" ht="15" customHeight="1">
      <c r="A471" s="466" t="s">
        <v>833</v>
      </c>
      <c r="B471" s="465" t="s">
        <v>834</v>
      </c>
      <c r="C471" s="468" t="s">
        <v>2027</v>
      </c>
      <c r="D471" s="636" t="s">
        <v>2027</v>
      </c>
      <c r="E471" s="468" t="s">
        <v>1841</v>
      </c>
      <c r="F471" s="464">
        <v>60503</v>
      </c>
      <c r="G471" s="633" t="s">
        <v>837</v>
      </c>
      <c r="H471" s="634">
        <v>-24987.98</v>
      </c>
      <c r="I471" s="635" t="s">
        <v>3240</v>
      </c>
      <c r="J471" s="637" t="e">
        <v>#N/A</v>
      </c>
      <c r="K471" s="637" t="e">
        <v>#N/A</v>
      </c>
      <c r="L471" s="465" t="e">
        <v>#N/A</v>
      </c>
      <c r="M471" s="465" t="e">
        <v>#N/A</v>
      </c>
    </row>
    <row r="472" spans="1:13" ht="15" customHeight="1">
      <c r="A472" s="466" t="s">
        <v>550</v>
      </c>
      <c r="B472" s="465" t="s">
        <v>90</v>
      </c>
      <c r="C472" s="468" t="s">
        <v>2044</v>
      </c>
      <c r="D472" s="636" t="s">
        <v>2044</v>
      </c>
      <c r="E472" s="468" t="s">
        <v>1858</v>
      </c>
      <c r="F472" s="464">
        <v>6041003</v>
      </c>
      <c r="G472" s="633" t="s">
        <v>817</v>
      </c>
      <c r="H472" s="634">
        <v>45000</v>
      </c>
      <c r="I472" s="635" t="s">
        <v>3240</v>
      </c>
      <c r="J472" s="637" t="e">
        <v>#N/A</v>
      </c>
      <c r="K472" s="637" t="e">
        <v>#N/A</v>
      </c>
      <c r="L472" s="465" t="e">
        <v>#N/A</v>
      </c>
      <c r="M472" s="465" t="e">
        <v>#N/A</v>
      </c>
    </row>
    <row r="473" spans="1:13" ht="15" customHeight="1">
      <c r="A473" s="466" t="s">
        <v>551</v>
      </c>
      <c r="B473" s="465" t="s">
        <v>100</v>
      </c>
      <c r="C473" s="468" t="s">
        <v>2048</v>
      </c>
      <c r="D473" s="636" t="s">
        <v>2048</v>
      </c>
      <c r="E473" s="468" t="s">
        <v>1861</v>
      </c>
      <c r="F473" s="464">
        <v>6041003</v>
      </c>
      <c r="G473" s="633" t="s">
        <v>817</v>
      </c>
      <c r="H473" s="634">
        <v>9083.33</v>
      </c>
      <c r="I473" s="635" t="s">
        <v>3240</v>
      </c>
      <c r="J473" s="637" t="e">
        <v>#N/A</v>
      </c>
      <c r="K473" s="637" t="e">
        <v>#N/A</v>
      </c>
      <c r="L473" s="465" t="e">
        <v>#N/A</v>
      </c>
      <c r="M473" s="465" t="e">
        <v>#N/A</v>
      </c>
    </row>
    <row r="474" spans="1:13" ht="15" customHeight="1">
      <c r="A474" s="466" t="s">
        <v>552</v>
      </c>
      <c r="B474" s="465" t="s">
        <v>92</v>
      </c>
      <c r="C474" s="468" t="s">
        <v>2043</v>
      </c>
      <c r="D474" s="636" t="s">
        <v>2043</v>
      </c>
      <c r="E474" s="468" t="s">
        <v>1856</v>
      </c>
      <c r="F474" s="464">
        <v>6041003</v>
      </c>
      <c r="G474" s="633" t="s">
        <v>817</v>
      </c>
      <c r="H474" s="634">
        <v>300</v>
      </c>
      <c r="I474" s="635" t="s">
        <v>3240</v>
      </c>
      <c r="J474" s="637" t="e">
        <v>#N/A</v>
      </c>
      <c r="K474" s="637" t="e">
        <v>#N/A</v>
      </c>
      <c r="L474" s="465" t="e">
        <v>#N/A</v>
      </c>
      <c r="M474" s="465" t="e">
        <v>#N/A</v>
      </c>
    </row>
    <row r="475" spans="1:13" ht="15" customHeight="1">
      <c r="A475" s="466" t="s">
        <v>554</v>
      </c>
      <c r="B475" s="465" t="s">
        <v>553</v>
      </c>
      <c r="C475" s="468" t="s">
        <v>2052</v>
      </c>
      <c r="D475" s="636" t="s">
        <v>2052</v>
      </c>
      <c r="E475" s="468" t="s">
        <v>1854</v>
      </c>
      <c r="F475" s="464">
        <v>6041003</v>
      </c>
      <c r="G475" s="633" t="s">
        <v>817</v>
      </c>
      <c r="H475" s="634">
        <v>16259.64</v>
      </c>
      <c r="I475" s="635" t="s">
        <v>3240</v>
      </c>
      <c r="J475" s="637" t="e">
        <v>#N/A</v>
      </c>
      <c r="K475" s="637" t="e">
        <v>#N/A</v>
      </c>
      <c r="L475" s="465" t="e">
        <v>#N/A</v>
      </c>
      <c r="M475" s="465" t="e">
        <v>#N/A</v>
      </c>
    </row>
    <row r="476" spans="1:13" ht="15" customHeight="1">
      <c r="A476" s="466" t="s">
        <v>555</v>
      </c>
      <c r="B476" s="465" t="s">
        <v>98</v>
      </c>
      <c r="C476" s="468" t="s">
        <v>2045</v>
      </c>
      <c r="D476" s="636" t="s">
        <v>2045</v>
      </c>
      <c r="E476" s="468" t="s">
        <v>98</v>
      </c>
      <c r="F476" s="464">
        <v>6041003</v>
      </c>
      <c r="G476" s="633" t="s">
        <v>817</v>
      </c>
      <c r="H476" s="634">
        <v>2639.18</v>
      </c>
      <c r="I476" s="635" t="s">
        <v>3240</v>
      </c>
      <c r="J476" s="637" t="e">
        <v>#N/A</v>
      </c>
      <c r="K476" s="637" t="e">
        <v>#N/A</v>
      </c>
      <c r="L476" s="465" t="e">
        <v>#N/A</v>
      </c>
      <c r="M476" s="465" t="e">
        <v>#N/A</v>
      </c>
    </row>
    <row r="477" spans="1:13" ht="15" customHeight="1">
      <c r="A477" s="466" t="s">
        <v>575</v>
      </c>
      <c r="B477" s="465" t="s">
        <v>184</v>
      </c>
      <c r="C477" s="468" t="s">
        <v>2086</v>
      </c>
      <c r="D477" s="636" t="s">
        <v>2086</v>
      </c>
      <c r="E477" s="468" t="s">
        <v>184</v>
      </c>
      <c r="F477" s="464">
        <v>6041025</v>
      </c>
      <c r="G477" s="633" t="s">
        <v>1564</v>
      </c>
      <c r="H477" s="634">
        <v>2000</v>
      </c>
      <c r="I477" s="635" t="s">
        <v>3240</v>
      </c>
      <c r="J477" s="637" t="e">
        <v>#N/A</v>
      </c>
      <c r="K477" s="637" t="e">
        <v>#N/A</v>
      </c>
      <c r="L477" s="465" t="e">
        <v>#N/A</v>
      </c>
      <c r="M477" s="465" t="e">
        <v>#N/A</v>
      </c>
    </row>
    <row r="478" spans="1:13" ht="15" customHeight="1">
      <c r="A478" s="466" t="s">
        <v>661</v>
      </c>
      <c r="B478" s="465" t="s">
        <v>1202</v>
      </c>
      <c r="C478" s="468" t="s">
        <v>2083</v>
      </c>
      <c r="D478" s="636" t="s">
        <v>2083</v>
      </c>
      <c r="E478" s="468" t="s">
        <v>1878</v>
      </c>
      <c r="F478" s="464">
        <v>6041022</v>
      </c>
      <c r="G478" s="633" t="s">
        <v>1206</v>
      </c>
      <c r="H478" s="634">
        <v>43594.25</v>
      </c>
      <c r="I478" s="635" t="s">
        <v>3240</v>
      </c>
      <c r="J478" s="637" t="e">
        <v>#N/A</v>
      </c>
      <c r="K478" s="637" t="e">
        <v>#N/A</v>
      </c>
      <c r="L478" s="465" t="e">
        <v>#N/A</v>
      </c>
      <c r="M478" s="465" t="e">
        <v>#N/A</v>
      </c>
    </row>
    <row r="479" spans="1:13" ht="15" customHeight="1">
      <c r="A479" s="466" t="s">
        <v>577</v>
      </c>
      <c r="B479" s="465" t="s">
        <v>576</v>
      </c>
      <c r="C479" s="468" t="s">
        <v>1986</v>
      </c>
      <c r="D479" s="636" t="s">
        <v>1986</v>
      </c>
      <c r="E479" s="468" t="s">
        <v>1793</v>
      </c>
      <c r="F479" s="464">
        <v>6041016</v>
      </c>
      <c r="G479" s="633" t="s">
        <v>1212</v>
      </c>
      <c r="H479" s="634">
        <v>2138.92</v>
      </c>
      <c r="I479" s="635" t="s">
        <v>3240</v>
      </c>
      <c r="J479" s="637" t="e">
        <v>#N/A</v>
      </c>
      <c r="K479" s="637" t="e">
        <v>#N/A</v>
      </c>
      <c r="L479" s="465" t="e">
        <v>#N/A</v>
      </c>
      <c r="M479" s="465" t="e">
        <v>#N/A</v>
      </c>
    </row>
    <row r="480" spans="1:13" ht="15" customHeight="1">
      <c r="A480" s="466" t="s">
        <v>557</v>
      </c>
      <c r="B480" s="465" t="s">
        <v>556</v>
      </c>
      <c r="C480" s="468" t="s">
        <v>2042</v>
      </c>
      <c r="D480" s="636" t="s">
        <v>2042</v>
      </c>
      <c r="E480" s="468" t="s">
        <v>1751</v>
      </c>
      <c r="F480" s="464">
        <v>6041003</v>
      </c>
      <c r="G480" s="633" t="s">
        <v>817</v>
      </c>
      <c r="H480" s="634">
        <v>66666.64</v>
      </c>
      <c r="I480" s="635" t="s">
        <v>3240</v>
      </c>
      <c r="J480" s="637" t="e">
        <v>#N/A</v>
      </c>
      <c r="K480" s="637" t="e">
        <v>#N/A</v>
      </c>
      <c r="L480" s="465" t="e">
        <v>#N/A</v>
      </c>
      <c r="M480" s="465" t="e">
        <v>#N/A</v>
      </c>
    </row>
    <row r="481" spans="1:13" ht="15" customHeight="1">
      <c r="A481" s="466" t="s">
        <v>582</v>
      </c>
      <c r="B481" s="465" t="s">
        <v>581</v>
      </c>
      <c r="C481" s="468" t="s">
        <v>2084</v>
      </c>
      <c r="D481" s="636" t="s">
        <v>2084</v>
      </c>
      <c r="E481" s="468" t="s">
        <v>109</v>
      </c>
      <c r="F481" s="464">
        <v>6041008</v>
      </c>
      <c r="G481" s="633" t="s">
        <v>795</v>
      </c>
      <c r="H481" s="634">
        <v>695.54</v>
      </c>
      <c r="I481" s="635" t="s">
        <v>3240</v>
      </c>
      <c r="J481" s="637" t="e">
        <v>#N/A</v>
      </c>
      <c r="K481" s="637" t="e">
        <v>#N/A</v>
      </c>
      <c r="L481" s="465" t="e">
        <v>#N/A</v>
      </c>
      <c r="M481" s="465" t="e">
        <v>#N/A</v>
      </c>
    </row>
    <row r="482" spans="1:13" ht="15" customHeight="1">
      <c r="A482" s="466" t="s">
        <v>579</v>
      </c>
      <c r="B482" s="465" t="s">
        <v>578</v>
      </c>
      <c r="C482" s="468" t="s">
        <v>2039</v>
      </c>
      <c r="D482" s="636" t="s">
        <v>2039</v>
      </c>
      <c r="E482" s="468" t="s">
        <v>1851</v>
      </c>
      <c r="F482" s="464">
        <v>6041017</v>
      </c>
      <c r="G482" s="633" t="s">
        <v>1492</v>
      </c>
      <c r="H482" s="634">
        <v>837.35</v>
      </c>
      <c r="I482" s="635" t="s">
        <v>3240</v>
      </c>
      <c r="J482" s="637" t="e">
        <v>#N/A</v>
      </c>
      <c r="K482" s="637" t="e">
        <v>#N/A</v>
      </c>
      <c r="L482" s="465" t="e">
        <v>#N/A</v>
      </c>
      <c r="M482" s="465" t="e">
        <v>#N/A</v>
      </c>
    </row>
    <row r="483" spans="1:13" ht="15" customHeight="1">
      <c r="A483" s="466" t="s">
        <v>547</v>
      </c>
      <c r="B483" s="465" t="s">
        <v>546</v>
      </c>
      <c r="C483" s="468" t="s">
        <v>1945</v>
      </c>
      <c r="D483" s="636" t="s">
        <v>1945</v>
      </c>
      <c r="E483" s="468" t="s">
        <v>1750</v>
      </c>
      <c r="F483" s="464">
        <v>6041001</v>
      </c>
      <c r="G483" s="633" t="s">
        <v>1222</v>
      </c>
      <c r="H483" s="634">
        <v>-208.59</v>
      </c>
      <c r="I483" s="635" t="s">
        <v>3240</v>
      </c>
      <c r="J483" s="637" t="e">
        <v>#N/A</v>
      </c>
      <c r="K483" s="637" t="e">
        <v>#N/A</v>
      </c>
      <c r="L483" s="465" t="e">
        <v>#N/A</v>
      </c>
      <c r="M483" s="465" t="e">
        <v>#N/A</v>
      </c>
    </row>
    <row r="484" spans="1:13" ht="15" customHeight="1">
      <c r="A484" s="466" t="s">
        <v>4368</v>
      </c>
      <c r="B484" s="465" t="s">
        <v>585</v>
      </c>
      <c r="C484" s="468">
        <v>0</v>
      </c>
      <c r="D484" s="636">
        <v>0</v>
      </c>
      <c r="E484" s="468">
        <v>0</v>
      </c>
      <c r="F484" s="464">
        <v>6041014</v>
      </c>
      <c r="G484" s="633" t="s">
        <v>800</v>
      </c>
      <c r="H484" s="634">
        <v>0</v>
      </c>
      <c r="I484" s="635" t="s">
        <v>213</v>
      </c>
      <c r="J484" s="637" t="e">
        <v>#N/A</v>
      </c>
      <c r="K484" s="637" t="e">
        <v>#N/A</v>
      </c>
      <c r="L484" s="465" t="e">
        <v>#N/A</v>
      </c>
      <c r="M484" s="465" t="e">
        <v>#N/A</v>
      </c>
    </row>
    <row r="485" spans="1:13" ht="15" customHeight="1">
      <c r="A485" s="466" t="s">
        <v>598</v>
      </c>
      <c r="B485" s="465" t="s">
        <v>596</v>
      </c>
      <c r="C485" s="468" t="s">
        <v>1932</v>
      </c>
      <c r="D485" s="636" t="s">
        <v>1932</v>
      </c>
      <c r="E485" s="468" t="s">
        <v>1733</v>
      </c>
      <c r="F485" s="464">
        <v>6040603</v>
      </c>
      <c r="G485" s="633" t="s">
        <v>40</v>
      </c>
      <c r="H485" s="634">
        <v>201.89</v>
      </c>
      <c r="I485" s="635" t="s">
        <v>3240</v>
      </c>
      <c r="J485" s="637" t="e">
        <v>#N/A</v>
      </c>
      <c r="K485" s="637" t="e">
        <v>#N/A</v>
      </c>
      <c r="L485" s="465" t="e">
        <v>#N/A</v>
      </c>
      <c r="M485" s="465" t="e">
        <v>#N/A</v>
      </c>
    </row>
    <row r="486" spans="1:13" ht="15" customHeight="1">
      <c r="A486" s="466" t="s">
        <v>599</v>
      </c>
      <c r="B486" s="465" t="s">
        <v>597</v>
      </c>
      <c r="C486" s="468" t="s">
        <v>1951</v>
      </c>
      <c r="D486" s="636" t="s">
        <v>1951</v>
      </c>
      <c r="E486" s="468" t="s">
        <v>1757</v>
      </c>
      <c r="F486" s="464">
        <v>6040603</v>
      </c>
      <c r="G486" s="633" t="s">
        <v>40</v>
      </c>
      <c r="H486" s="634">
        <v>304.22000000000003</v>
      </c>
      <c r="I486" s="635" t="s">
        <v>3240</v>
      </c>
      <c r="J486" s="637" t="e">
        <v>#N/A</v>
      </c>
      <c r="K486" s="637" t="e">
        <v>#N/A</v>
      </c>
      <c r="L486" s="465" t="e">
        <v>#N/A</v>
      </c>
      <c r="M486" s="465" t="e">
        <v>#N/A</v>
      </c>
    </row>
    <row r="487" spans="1:13" ht="15" customHeight="1">
      <c r="A487" s="466" t="s">
        <v>3802</v>
      </c>
      <c r="B487" s="465" t="s">
        <v>4369</v>
      </c>
      <c r="C487" s="468" t="s">
        <v>3803</v>
      </c>
      <c r="D487" s="636" t="s">
        <v>3803</v>
      </c>
      <c r="E487" s="468" t="s">
        <v>3799</v>
      </c>
      <c r="F487" s="464">
        <v>6040611</v>
      </c>
      <c r="G487" s="633" t="s">
        <v>640</v>
      </c>
      <c r="H487" s="634">
        <v>0</v>
      </c>
      <c r="I487" s="635" t="s">
        <v>3240</v>
      </c>
      <c r="J487" s="637" t="e">
        <v>#N/A</v>
      </c>
      <c r="K487" s="637" t="e">
        <v>#N/A</v>
      </c>
      <c r="L487" s="465" t="e">
        <v>#N/A</v>
      </c>
      <c r="M487" s="465" t="e">
        <v>#N/A</v>
      </c>
    </row>
    <row r="488" spans="1:13" ht="15" customHeight="1">
      <c r="A488" s="466" t="s">
        <v>648</v>
      </c>
      <c r="B488" s="465" t="s">
        <v>644</v>
      </c>
      <c r="C488" s="468" t="s">
        <v>3808</v>
      </c>
      <c r="D488" s="636" t="s">
        <v>3808</v>
      </c>
      <c r="E488" s="468" t="s">
        <v>3805</v>
      </c>
      <c r="F488" s="464">
        <v>6040603</v>
      </c>
      <c r="G488" s="633" t="s">
        <v>40</v>
      </c>
      <c r="H488" s="634">
        <v>0</v>
      </c>
      <c r="I488" s="635" t="s">
        <v>3240</v>
      </c>
      <c r="J488" s="637" t="e">
        <v>#N/A</v>
      </c>
      <c r="K488" s="637" t="e">
        <v>#N/A</v>
      </c>
      <c r="L488" s="465" t="e">
        <v>#N/A</v>
      </c>
      <c r="M488" s="465" t="e">
        <v>#N/A</v>
      </c>
    </row>
    <row r="489" spans="1:13" ht="15" customHeight="1">
      <c r="A489" s="466" t="s">
        <v>4370</v>
      </c>
      <c r="B489" s="465" t="s">
        <v>4371</v>
      </c>
      <c r="C489" s="468">
        <v>0</v>
      </c>
      <c r="D489" s="636">
        <v>0</v>
      </c>
      <c r="E489" s="468">
        <v>0</v>
      </c>
      <c r="F489" s="464">
        <v>6040611</v>
      </c>
      <c r="G489" s="633" t="s">
        <v>640</v>
      </c>
      <c r="H489" s="634">
        <v>0</v>
      </c>
      <c r="I489" s="635" t="s">
        <v>213</v>
      </c>
      <c r="J489" s="637" t="e">
        <v>#N/A</v>
      </c>
      <c r="K489" s="637" t="e">
        <v>#N/A</v>
      </c>
      <c r="L489" s="465" t="e">
        <v>#N/A</v>
      </c>
      <c r="M489" s="465" t="e">
        <v>#N/A</v>
      </c>
    </row>
    <row r="490" spans="1:13" ht="15" customHeight="1">
      <c r="A490" s="466" t="s">
        <v>3760</v>
      </c>
      <c r="B490" s="465" t="s">
        <v>4372</v>
      </c>
      <c r="C490" s="468" t="s">
        <v>3761</v>
      </c>
      <c r="D490" s="636" t="s">
        <v>3761</v>
      </c>
      <c r="E490" s="468" t="s">
        <v>3756</v>
      </c>
      <c r="F490" s="464">
        <v>6040604</v>
      </c>
      <c r="G490" s="633" t="s">
        <v>42</v>
      </c>
      <c r="H490" s="634">
        <v>0</v>
      </c>
      <c r="I490" s="635" t="s">
        <v>3240</v>
      </c>
      <c r="J490" s="637" t="e">
        <v>#N/A</v>
      </c>
      <c r="K490" s="637" t="e">
        <v>#N/A</v>
      </c>
      <c r="L490" s="465" t="e">
        <v>#N/A</v>
      </c>
      <c r="M490" s="465" t="e">
        <v>#N/A</v>
      </c>
    </row>
    <row r="491" spans="1:13" ht="15" customHeight="1">
      <c r="A491" s="466" t="s">
        <v>4373</v>
      </c>
      <c r="B491" s="465" t="s">
        <v>4374</v>
      </c>
      <c r="C491" s="468">
        <v>0</v>
      </c>
      <c r="D491" s="636">
        <v>0</v>
      </c>
      <c r="E491" s="468">
        <v>0</v>
      </c>
      <c r="F491" s="464">
        <v>5030112</v>
      </c>
      <c r="G491" s="633" t="s">
        <v>462</v>
      </c>
      <c r="H491" s="634">
        <v>0</v>
      </c>
      <c r="I491" s="635" t="s">
        <v>213</v>
      </c>
      <c r="J491" s="635" t="e">
        <v>#N/A</v>
      </c>
      <c r="K491" s="635" t="e">
        <v>#N/A</v>
      </c>
      <c r="L491" s="465" t="e">
        <v>#N/A</v>
      </c>
      <c r="M491" s="465" t="e">
        <v>#N/A</v>
      </c>
    </row>
    <row r="492" spans="1:13" ht="15" customHeight="1">
      <c r="A492" s="466" t="s">
        <v>4375</v>
      </c>
      <c r="B492" s="465" t="s">
        <v>4376</v>
      </c>
      <c r="C492" s="468">
        <v>0</v>
      </c>
      <c r="D492" s="636">
        <v>0</v>
      </c>
      <c r="E492" s="468">
        <v>0</v>
      </c>
      <c r="F492" s="464">
        <v>5030112</v>
      </c>
      <c r="G492" s="633" t="s">
        <v>462</v>
      </c>
      <c r="H492" s="634">
        <v>0</v>
      </c>
      <c r="I492" s="635" t="s">
        <v>213</v>
      </c>
      <c r="J492" s="635" t="e">
        <v>#N/A</v>
      </c>
      <c r="K492" s="635" t="e">
        <v>#N/A</v>
      </c>
      <c r="L492" s="465" t="e">
        <v>#N/A</v>
      </c>
      <c r="M492" s="465" t="e">
        <v>#N/A</v>
      </c>
    </row>
    <row r="493" spans="1:13" ht="15" customHeight="1">
      <c r="A493" s="466" t="s">
        <v>4377</v>
      </c>
      <c r="B493" s="465" t="s">
        <v>181</v>
      </c>
      <c r="C493" s="468">
        <v>0</v>
      </c>
      <c r="D493" s="636">
        <v>0</v>
      </c>
      <c r="E493" s="468">
        <v>0</v>
      </c>
      <c r="F493" s="464">
        <v>5030112</v>
      </c>
      <c r="G493" s="633" t="s">
        <v>462</v>
      </c>
      <c r="H493" s="634">
        <v>0</v>
      </c>
      <c r="I493" s="635" t="s">
        <v>213</v>
      </c>
      <c r="J493" s="635" t="e">
        <v>#N/A</v>
      </c>
      <c r="K493" s="635" t="e">
        <v>#N/A</v>
      </c>
      <c r="L493" s="465" t="e">
        <v>#N/A</v>
      </c>
      <c r="M493" s="465" t="e">
        <v>#N/A</v>
      </c>
    </row>
    <row r="494" spans="1:13" ht="15" customHeight="1">
      <c r="A494" s="466" t="s">
        <v>4378</v>
      </c>
      <c r="B494" s="465" t="s">
        <v>4379</v>
      </c>
      <c r="C494" s="468">
        <v>0</v>
      </c>
      <c r="D494" s="636">
        <v>0</v>
      </c>
      <c r="E494" s="468">
        <v>0</v>
      </c>
      <c r="F494" s="464">
        <v>5030112</v>
      </c>
      <c r="G494" s="633" t="s">
        <v>462</v>
      </c>
      <c r="H494" s="634">
        <v>0</v>
      </c>
      <c r="I494" s="635" t="s">
        <v>213</v>
      </c>
      <c r="J494" s="635" t="e">
        <v>#N/A</v>
      </c>
      <c r="K494" s="635" t="e">
        <v>#N/A</v>
      </c>
      <c r="L494" s="465" t="e">
        <v>#N/A</v>
      </c>
      <c r="M494" s="465" t="e">
        <v>#N/A</v>
      </c>
    </row>
    <row r="495" spans="1:13" ht="15" customHeight="1">
      <c r="A495" s="466" t="s">
        <v>4380</v>
      </c>
      <c r="B495" s="465" t="s">
        <v>846</v>
      </c>
      <c r="C495" s="468">
        <v>0</v>
      </c>
      <c r="D495" s="636">
        <v>0</v>
      </c>
      <c r="E495" s="468">
        <v>0</v>
      </c>
      <c r="F495" s="464">
        <v>5030406</v>
      </c>
      <c r="G495" s="633" t="s">
        <v>851</v>
      </c>
      <c r="H495" s="634">
        <v>0</v>
      </c>
      <c r="I495" s="635" t="s">
        <v>213</v>
      </c>
      <c r="J495" s="635" t="e">
        <v>#N/A</v>
      </c>
      <c r="K495" s="635" t="e">
        <v>#N/A</v>
      </c>
      <c r="L495" s="465" t="e">
        <v>#N/A</v>
      </c>
      <c r="M495" s="465" t="e">
        <v>#N/A</v>
      </c>
    </row>
    <row r="496" spans="1:13" ht="15" customHeight="1">
      <c r="A496" s="466" t="s">
        <v>4381</v>
      </c>
      <c r="B496" s="465" t="s">
        <v>4382</v>
      </c>
      <c r="C496" s="468">
        <v>0</v>
      </c>
      <c r="D496" s="636">
        <v>0</v>
      </c>
      <c r="E496" s="468">
        <v>0</v>
      </c>
      <c r="F496" s="464">
        <v>5010201</v>
      </c>
      <c r="G496" s="633" t="s">
        <v>1253</v>
      </c>
      <c r="H496" s="634">
        <v>0</v>
      </c>
      <c r="I496" s="635" t="s">
        <v>213</v>
      </c>
      <c r="J496" s="635" t="e">
        <v>#N/A</v>
      </c>
      <c r="K496" s="635" t="e">
        <v>#N/A</v>
      </c>
      <c r="L496" s="465" t="e">
        <v>#N/A</v>
      </c>
      <c r="M496" s="465" t="e">
        <v>#N/A</v>
      </c>
    </row>
    <row r="497" spans="1:13" ht="15" customHeight="1">
      <c r="A497" s="466" t="s">
        <v>4383</v>
      </c>
      <c r="B497" s="465" t="s">
        <v>4384</v>
      </c>
      <c r="C497" s="468">
        <v>0</v>
      </c>
      <c r="D497" s="636">
        <v>0</v>
      </c>
      <c r="E497" s="468">
        <v>0</v>
      </c>
      <c r="F497" s="464" t="e">
        <v>#N/A</v>
      </c>
      <c r="G497" s="633" t="s">
        <v>1253</v>
      </c>
      <c r="H497" s="634">
        <v>0</v>
      </c>
      <c r="I497" s="635" t="s">
        <v>213</v>
      </c>
      <c r="J497" s="635" t="e">
        <v>#N/A</v>
      </c>
      <c r="K497" s="635" t="e">
        <v>#N/A</v>
      </c>
      <c r="L497" s="465" t="e">
        <v>#N/A</v>
      </c>
      <c r="M497" s="465" t="e">
        <v>#N/A</v>
      </c>
    </row>
    <row r="498" spans="1:13" ht="15" customHeight="1">
      <c r="A498" s="466" t="s">
        <v>4385</v>
      </c>
      <c r="B498" s="465" t="s">
        <v>4386</v>
      </c>
      <c r="C498" s="468">
        <v>0</v>
      </c>
      <c r="D498" s="636">
        <v>0</v>
      </c>
      <c r="E498" s="468">
        <v>0</v>
      </c>
      <c r="F498" s="464" t="e">
        <v>#N/A</v>
      </c>
      <c r="G498" s="633" t="s">
        <v>1068</v>
      </c>
      <c r="H498" s="634">
        <v>0</v>
      </c>
      <c r="I498" s="635" t="s">
        <v>213</v>
      </c>
      <c r="J498" s="635" t="e">
        <v>#N/A</v>
      </c>
      <c r="K498" s="635" t="e">
        <v>#N/A</v>
      </c>
      <c r="L498" s="465" t="e">
        <v>#N/A</v>
      </c>
      <c r="M498" s="465" t="e">
        <v>#N/A</v>
      </c>
    </row>
    <row r="499" spans="1:13" ht="15" customHeight="1">
      <c r="A499" s="466" t="s">
        <v>4387</v>
      </c>
      <c r="B499" s="465" t="s">
        <v>4388</v>
      </c>
      <c r="C499" s="468">
        <v>0</v>
      </c>
      <c r="D499" s="636">
        <v>0</v>
      </c>
      <c r="E499" s="468">
        <v>0</v>
      </c>
      <c r="F499" s="464">
        <v>5010202</v>
      </c>
      <c r="G499" s="633" t="s">
        <v>1068</v>
      </c>
      <c r="H499" s="634">
        <v>0</v>
      </c>
      <c r="I499" s="635" t="s">
        <v>213</v>
      </c>
      <c r="J499" s="635" t="e">
        <v>#N/A</v>
      </c>
      <c r="K499" s="635" t="e">
        <v>#N/A</v>
      </c>
      <c r="L499" s="465" t="e">
        <v>#N/A</v>
      </c>
      <c r="M499" s="465" t="e">
        <v>#N/A</v>
      </c>
    </row>
    <row r="500" spans="1:13" ht="15" customHeight="1">
      <c r="A500" s="466" t="s">
        <v>4389</v>
      </c>
      <c r="B500" s="465" t="s">
        <v>4390</v>
      </c>
      <c r="C500" s="468">
        <v>0</v>
      </c>
      <c r="D500" s="636">
        <v>0</v>
      </c>
      <c r="E500" s="468">
        <v>0</v>
      </c>
      <c r="F500" s="464">
        <v>5030301</v>
      </c>
      <c r="G500" s="633" t="s">
        <v>1500</v>
      </c>
      <c r="H500" s="634">
        <v>0</v>
      </c>
      <c r="I500" s="635" t="s">
        <v>213</v>
      </c>
      <c r="J500" s="635" t="e">
        <v>#N/A</v>
      </c>
      <c r="K500" s="635" t="e">
        <v>#N/A</v>
      </c>
      <c r="L500" s="465" t="e">
        <v>#N/A</v>
      </c>
      <c r="M500" s="465" t="e">
        <v>#N/A</v>
      </c>
    </row>
    <row r="501" spans="1:13" ht="15" customHeight="1">
      <c r="A501" s="466" t="s">
        <v>4391</v>
      </c>
      <c r="B501" s="465" t="s">
        <v>4392</v>
      </c>
      <c r="C501" s="468">
        <v>0</v>
      </c>
      <c r="D501" s="636">
        <v>0</v>
      </c>
      <c r="E501" s="468">
        <v>0</v>
      </c>
      <c r="F501" s="464">
        <v>5030301</v>
      </c>
      <c r="G501" s="633" t="s">
        <v>1500</v>
      </c>
      <c r="H501" s="634">
        <v>0</v>
      </c>
      <c r="I501" s="635" t="s">
        <v>213</v>
      </c>
      <c r="J501" s="635" t="e">
        <v>#N/A</v>
      </c>
      <c r="K501" s="635" t="e">
        <v>#N/A</v>
      </c>
      <c r="L501" s="465" t="e">
        <v>#N/A</v>
      </c>
      <c r="M501" s="465" t="e">
        <v>#N/A</v>
      </c>
    </row>
    <row r="502" spans="1:13" ht="15" customHeight="1">
      <c r="A502" s="466" t="s">
        <v>4393</v>
      </c>
      <c r="B502" s="465" t="s">
        <v>4394</v>
      </c>
      <c r="C502" s="468">
        <v>0</v>
      </c>
      <c r="D502" s="636">
        <v>0</v>
      </c>
      <c r="E502" s="468">
        <v>0</v>
      </c>
      <c r="F502" s="464">
        <v>5020204</v>
      </c>
      <c r="G502" s="633" t="s">
        <v>860</v>
      </c>
      <c r="H502" s="634">
        <v>0</v>
      </c>
      <c r="I502" s="635" t="s">
        <v>213</v>
      </c>
      <c r="J502" s="635" t="e">
        <v>#N/A</v>
      </c>
      <c r="K502" s="635" t="e">
        <v>#N/A</v>
      </c>
      <c r="L502" s="465" t="e">
        <v>#N/A</v>
      </c>
      <c r="M502" s="465" t="e">
        <v>#N/A</v>
      </c>
    </row>
    <row r="503" spans="1:13" ht="15" customHeight="1">
      <c r="A503" s="466" t="s">
        <v>4395</v>
      </c>
      <c r="B503" s="465" t="s">
        <v>4396</v>
      </c>
      <c r="C503" s="468">
        <v>0</v>
      </c>
      <c r="D503" s="636">
        <v>0</v>
      </c>
      <c r="E503" s="468">
        <v>0</v>
      </c>
      <c r="F503" s="464">
        <v>5020209</v>
      </c>
      <c r="G503" s="633" t="s">
        <v>443</v>
      </c>
      <c r="H503" s="634">
        <v>0</v>
      </c>
      <c r="I503" s="635" t="s">
        <v>213</v>
      </c>
      <c r="J503" s="635" t="e">
        <v>#N/A</v>
      </c>
      <c r="K503" s="635" t="e">
        <v>#N/A</v>
      </c>
      <c r="L503" s="465" t="e">
        <v>#N/A</v>
      </c>
      <c r="M503" s="465" t="e">
        <v>#N/A</v>
      </c>
    </row>
    <row r="504" spans="1:13" ht="15" customHeight="1">
      <c r="A504" s="466" t="s">
        <v>4397</v>
      </c>
      <c r="B504" s="465" t="s">
        <v>887</v>
      </c>
      <c r="C504" s="468">
        <v>0</v>
      </c>
      <c r="D504" s="636">
        <v>0</v>
      </c>
      <c r="E504" s="468">
        <v>0</v>
      </c>
      <c r="F504" s="464">
        <v>5020209</v>
      </c>
      <c r="G504" s="633" t="s">
        <v>443</v>
      </c>
      <c r="H504" s="634">
        <v>0</v>
      </c>
      <c r="I504" s="635" t="s">
        <v>213</v>
      </c>
      <c r="J504" s="635" t="e">
        <v>#N/A</v>
      </c>
      <c r="K504" s="635" t="e">
        <v>#N/A</v>
      </c>
      <c r="L504" s="465" t="e">
        <v>#N/A</v>
      </c>
      <c r="M504" s="465" t="e">
        <v>#N/A</v>
      </c>
    </row>
    <row r="505" spans="1:13" ht="15" customHeight="1">
      <c r="A505" s="466" t="s">
        <v>4398</v>
      </c>
      <c r="B505" s="465" t="s">
        <v>889</v>
      </c>
      <c r="C505" s="468">
        <v>0</v>
      </c>
      <c r="D505" s="636">
        <v>0</v>
      </c>
      <c r="E505" s="468">
        <v>0</v>
      </c>
      <c r="F505" s="464">
        <v>5020208</v>
      </c>
      <c r="G505" s="633" t="s">
        <v>891</v>
      </c>
      <c r="H505" s="634">
        <v>0</v>
      </c>
      <c r="I505" s="635" t="s">
        <v>213</v>
      </c>
      <c r="J505" s="635" t="e">
        <v>#N/A</v>
      </c>
      <c r="K505" s="635" t="e">
        <v>#N/A</v>
      </c>
      <c r="L505" s="465" t="e">
        <v>#N/A</v>
      </c>
      <c r="M505" s="465" t="e">
        <v>#N/A</v>
      </c>
    </row>
    <row r="506" spans="1:13" ht="15" customHeight="1">
      <c r="A506" s="466" t="s">
        <v>4399</v>
      </c>
      <c r="B506" s="465" t="s">
        <v>4400</v>
      </c>
      <c r="C506" s="468">
        <v>0</v>
      </c>
      <c r="D506" s="636">
        <v>0</v>
      </c>
      <c r="E506" s="468">
        <v>0</v>
      </c>
      <c r="F506" s="464">
        <v>5020209</v>
      </c>
      <c r="G506" s="633" t="s">
        <v>443</v>
      </c>
      <c r="H506" s="634">
        <v>0</v>
      </c>
      <c r="I506" s="635" t="s">
        <v>213</v>
      </c>
      <c r="J506" s="635" t="e">
        <v>#N/A</v>
      </c>
      <c r="K506" s="635" t="e">
        <v>#N/A</v>
      </c>
      <c r="L506" s="465" t="e">
        <v>#N/A</v>
      </c>
      <c r="M506" s="465" t="e">
        <v>#N/A</v>
      </c>
    </row>
    <row r="507" spans="1:13" ht="15" customHeight="1">
      <c r="A507" s="466" t="s">
        <v>4401</v>
      </c>
      <c r="B507" s="465" t="s">
        <v>4402</v>
      </c>
      <c r="C507" s="468">
        <v>0</v>
      </c>
      <c r="D507" s="636">
        <v>0</v>
      </c>
      <c r="E507" s="468">
        <v>0</v>
      </c>
      <c r="F507" s="464" t="e">
        <v>#N/A</v>
      </c>
      <c r="G507" s="633" t="s">
        <v>891</v>
      </c>
      <c r="H507" s="634">
        <v>0</v>
      </c>
      <c r="I507" s="635" t="s">
        <v>213</v>
      </c>
      <c r="J507" s="635" t="e">
        <v>#N/A</v>
      </c>
      <c r="K507" s="635" t="e">
        <v>#N/A</v>
      </c>
      <c r="L507" s="465" t="e">
        <v>#N/A</v>
      </c>
      <c r="M507" s="465" t="e">
        <v>#N/A</v>
      </c>
    </row>
    <row r="508" spans="1:13" ht="15" customHeight="1">
      <c r="A508" s="466" t="s">
        <v>4403</v>
      </c>
      <c r="B508" s="465" t="s">
        <v>4404</v>
      </c>
      <c r="C508" s="468">
        <v>0</v>
      </c>
      <c r="D508" s="636">
        <v>0</v>
      </c>
      <c r="E508" s="468">
        <v>0</v>
      </c>
      <c r="F508" s="464">
        <v>5020204</v>
      </c>
      <c r="G508" s="633" t="s">
        <v>860</v>
      </c>
      <c r="H508" s="634">
        <v>0</v>
      </c>
      <c r="I508" s="635" t="s">
        <v>213</v>
      </c>
      <c r="J508" s="635" t="e">
        <v>#N/A</v>
      </c>
      <c r="K508" s="635" t="e">
        <v>#N/A</v>
      </c>
      <c r="L508" s="465" t="e">
        <v>#N/A</v>
      </c>
      <c r="M508" s="465" t="e">
        <v>#N/A</v>
      </c>
    </row>
    <row r="509" spans="1:13" ht="15" customHeight="1">
      <c r="A509" s="466" t="s">
        <v>4405</v>
      </c>
      <c r="B509" s="465" t="s">
        <v>4226</v>
      </c>
      <c r="C509" s="468">
        <v>0</v>
      </c>
      <c r="D509" s="636">
        <v>0</v>
      </c>
      <c r="E509" s="468">
        <v>0</v>
      </c>
      <c r="F509" s="464">
        <v>5020209</v>
      </c>
      <c r="G509" s="633" t="s">
        <v>443</v>
      </c>
      <c r="H509" s="634">
        <v>0</v>
      </c>
      <c r="I509" s="635" t="s">
        <v>213</v>
      </c>
      <c r="J509" s="635" t="e">
        <v>#N/A</v>
      </c>
      <c r="K509" s="635" t="e">
        <v>#N/A</v>
      </c>
      <c r="L509" s="465" t="e">
        <v>#N/A</v>
      </c>
      <c r="M509" s="465" t="e">
        <v>#N/A</v>
      </c>
    </row>
    <row r="510" spans="1:13" ht="15" customHeight="1">
      <c r="A510" s="466" t="s">
        <v>4406</v>
      </c>
      <c r="B510" s="465" t="s">
        <v>4407</v>
      </c>
      <c r="C510" s="468">
        <v>0</v>
      </c>
      <c r="D510" s="636">
        <v>0</v>
      </c>
      <c r="E510" s="468">
        <v>0</v>
      </c>
      <c r="F510" s="464">
        <v>5020209</v>
      </c>
      <c r="G510" s="633" t="s">
        <v>443</v>
      </c>
      <c r="H510" s="634">
        <v>0</v>
      </c>
      <c r="I510" s="635" t="s">
        <v>213</v>
      </c>
      <c r="J510" s="635" t="e">
        <v>#N/A</v>
      </c>
      <c r="K510" s="635" t="e">
        <v>#N/A</v>
      </c>
      <c r="L510" s="465" t="e">
        <v>#N/A</v>
      </c>
      <c r="M510" s="465" t="e">
        <v>#N/A</v>
      </c>
    </row>
    <row r="511" spans="1:13" ht="15" customHeight="1">
      <c r="A511" s="466" t="s">
        <v>4408</v>
      </c>
      <c r="B511" s="465" t="s">
        <v>4409</v>
      </c>
      <c r="C511" s="468">
        <v>0</v>
      </c>
      <c r="D511" s="636">
        <v>0</v>
      </c>
      <c r="E511" s="468">
        <v>0</v>
      </c>
      <c r="F511" s="464">
        <v>5020209</v>
      </c>
      <c r="G511" s="633" t="s">
        <v>443</v>
      </c>
      <c r="H511" s="634">
        <v>0</v>
      </c>
      <c r="I511" s="635" t="s">
        <v>213</v>
      </c>
      <c r="J511" s="635" t="e">
        <v>#N/A</v>
      </c>
      <c r="K511" s="635" t="e">
        <v>#N/A</v>
      </c>
      <c r="L511" s="465" t="e">
        <v>#N/A</v>
      </c>
      <c r="M511" s="465" t="e">
        <v>#N/A</v>
      </c>
    </row>
    <row r="512" spans="1:13" ht="15" customHeight="1">
      <c r="A512" s="466" t="s">
        <v>4410</v>
      </c>
      <c r="B512" s="465" t="s">
        <v>4411</v>
      </c>
      <c r="C512" s="468">
        <v>0</v>
      </c>
      <c r="D512" s="636">
        <v>0</v>
      </c>
      <c r="E512" s="468">
        <v>0</v>
      </c>
      <c r="F512" s="464" t="e">
        <v>#N/A</v>
      </c>
      <c r="G512" s="633" t="s">
        <v>860</v>
      </c>
      <c r="H512" s="634">
        <v>0</v>
      </c>
      <c r="I512" s="635" t="s">
        <v>213</v>
      </c>
      <c r="J512" s="635" t="e">
        <v>#N/A</v>
      </c>
      <c r="K512" s="635" t="e">
        <v>#N/A</v>
      </c>
      <c r="L512" s="465" t="e">
        <v>#N/A</v>
      </c>
      <c r="M512" s="465" t="e">
        <v>#N/A</v>
      </c>
    </row>
    <row r="513" spans="1:13" ht="15" customHeight="1">
      <c r="A513" s="466" t="s">
        <v>4412</v>
      </c>
      <c r="B513" s="465" t="s">
        <v>4413</v>
      </c>
      <c r="C513" s="468">
        <v>0</v>
      </c>
      <c r="D513" s="636">
        <v>0</v>
      </c>
      <c r="E513" s="468">
        <v>0</v>
      </c>
      <c r="F513" s="464">
        <v>5020204</v>
      </c>
      <c r="G513" s="633" t="s">
        <v>860</v>
      </c>
      <c r="H513" s="634">
        <v>0</v>
      </c>
      <c r="I513" s="635" t="s">
        <v>213</v>
      </c>
      <c r="J513" s="635" t="e">
        <v>#N/A</v>
      </c>
      <c r="K513" s="635" t="e">
        <v>#N/A</v>
      </c>
      <c r="L513" s="465" t="e">
        <v>#N/A</v>
      </c>
      <c r="M513" s="465" t="e">
        <v>#N/A</v>
      </c>
    </row>
    <row r="514" spans="1:13" ht="14.25" customHeight="1">
      <c r="A514" s="466" t="s">
        <v>4414</v>
      </c>
      <c r="B514" s="465" t="s">
        <v>4415</v>
      </c>
      <c r="C514" s="468">
        <v>0</v>
      </c>
      <c r="D514" s="636">
        <v>0</v>
      </c>
      <c r="E514" s="468">
        <v>0</v>
      </c>
      <c r="F514" s="464">
        <v>5020209</v>
      </c>
      <c r="G514" s="633" t="s">
        <v>443</v>
      </c>
      <c r="H514" s="634">
        <v>0</v>
      </c>
      <c r="I514" s="635" t="s">
        <v>213</v>
      </c>
      <c r="J514" s="635" t="e">
        <v>#N/A</v>
      </c>
      <c r="K514" s="635" t="e">
        <v>#N/A</v>
      </c>
      <c r="L514" s="465" t="e">
        <v>#N/A</v>
      </c>
      <c r="M514" s="465" t="e">
        <v>#N/A</v>
      </c>
    </row>
    <row r="515" spans="1:13" ht="15" customHeight="1">
      <c r="A515" s="466" t="s">
        <v>4416</v>
      </c>
      <c r="B515" s="465" t="s">
        <v>4409</v>
      </c>
      <c r="C515" s="468">
        <v>0</v>
      </c>
      <c r="D515" s="636">
        <v>0</v>
      </c>
      <c r="E515" s="468">
        <v>0</v>
      </c>
      <c r="F515" s="464">
        <v>5020209</v>
      </c>
      <c r="G515" s="633" t="s">
        <v>443</v>
      </c>
      <c r="H515" s="634">
        <v>0</v>
      </c>
      <c r="I515" s="635" t="s">
        <v>213</v>
      </c>
      <c r="J515" s="635" t="e">
        <v>#N/A</v>
      </c>
      <c r="K515" s="635" t="e">
        <v>#N/A</v>
      </c>
      <c r="L515" s="465" t="e">
        <v>#N/A</v>
      </c>
      <c r="M515" s="465" t="e">
        <v>#N/A</v>
      </c>
    </row>
    <row r="516" spans="1:13" ht="15" customHeight="1">
      <c r="A516" s="466" t="s">
        <v>4417</v>
      </c>
      <c r="B516" s="465" t="s">
        <v>4418</v>
      </c>
      <c r="C516" s="468">
        <v>0</v>
      </c>
      <c r="D516" s="636">
        <v>0</v>
      </c>
      <c r="E516" s="468">
        <v>0</v>
      </c>
      <c r="F516" s="464" t="e">
        <v>#N/A</v>
      </c>
      <c r="G516" s="633" t="s">
        <v>443</v>
      </c>
      <c r="H516" s="634">
        <v>0</v>
      </c>
      <c r="I516" s="635" t="s">
        <v>213</v>
      </c>
      <c r="J516" s="635" t="e">
        <v>#N/A</v>
      </c>
      <c r="K516" s="635" t="e">
        <v>#N/A</v>
      </c>
      <c r="L516" s="465" t="e">
        <v>#N/A</v>
      </c>
      <c r="M516" s="465" t="e">
        <v>#N/A</v>
      </c>
    </row>
    <row r="517" spans="1:13" ht="15" customHeight="1">
      <c r="A517" s="466" t="s">
        <v>4419</v>
      </c>
      <c r="B517" s="465" t="s">
        <v>4420</v>
      </c>
      <c r="C517" s="468">
        <v>0</v>
      </c>
      <c r="D517" s="636">
        <v>0</v>
      </c>
      <c r="E517" s="468">
        <v>0</v>
      </c>
      <c r="F517" s="464">
        <v>5020209</v>
      </c>
      <c r="G517" s="633" t="s">
        <v>443</v>
      </c>
      <c r="H517" s="634">
        <v>0</v>
      </c>
      <c r="I517" s="635" t="s">
        <v>213</v>
      </c>
      <c r="J517" s="635" t="e">
        <v>#N/A</v>
      </c>
      <c r="K517" s="635" t="e">
        <v>#N/A</v>
      </c>
      <c r="L517" s="465" t="e">
        <v>#N/A</v>
      </c>
      <c r="M517" s="465" t="e">
        <v>#N/A</v>
      </c>
    </row>
    <row r="518" spans="1:13" ht="15" customHeight="1">
      <c r="A518" s="466" t="s">
        <v>4421</v>
      </c>
      <c r="B518" s="465" t="s">
        <v>4396</v>
      </c>
      <c r="C518" s="468">
        <v>0</v>
      </c>
      <c r="D518" s="636">
        <v>0</v>
      </c>
      <c r="E518" s="468">
        <v>0</v>
      </c>
      <c r="F518" s="464">
        <v>5020209</v>
      </c>
      <c r="G518" s="633" t="s">
        <v>443</v>
      </c>
      <c r="H518" s="634">
        <v>0</v>
      </c>
      <c r="I518" s="635" t="s">
        <v>213</v>
      </c>
      <c r="J518" s="635" t="e">
        <v>#N/A</v>
      </c>
      <c r="K518" s="635" t="e">
        <v>#N/A</v>
      </c>
      <c r="L518" s="465" t="e">
        <v>#N/A</v>
      </c>
      <c r="M518" s="465" t="e">
        <v>#N/A</v>
      </c>
    </row>
    <row r="519" spans="1:13" ht="15" customHeight="1">
      <c r="A519" s="466" t="s">
        <v>4422</v>
      </c>
      <c r="B519" s="465" t="s">
        <v>4423</v>
      </c>
      <c r="C519" s="468">
        <v>0</v>
      </c>
      <c r="D519" s="636">
        <v>0</v>
      </c>
      <c r="E519" s="468">
        <v>0</v>
      </c>
      <c r="F519" s="464">
        <v>5030106</v>
      </c>
      <c r="G519" s="633" t="s">
        <v>4424</v>
      </c>
      <c r="H519" s="634">
        <v>0</v>
      </c>
      <c r="I519" s="635" t="s">
        <v>213</v>
      </c>
      <c r="J519" s="635" t="e">
        <v>#N/A</v>
      </c>
      <c r="K519" s="635" t="e">
        <v>#N/A</v>
      </c>
      <c r="L519" s="465" t="e">
        <v>#N/A</v>
      </c>
      <c r="M519" s="465" t="e">
        <v>#N/A</v>
      </c>
    </row>
    <row r="520" spans="1:13" ht="15" customHeight="1">
      <c r="A520" s="466" t="s">
        <v>4425</v>
      </c>
      <c r="B520" s="465" t="s">
        <v>4426</v>
      </c>
      <c r="C520" s="468">
        <v>0</v>
      </c>
      <c r="D520" s="636">
        <v>0</v>
      </c>
      <c r="E520" s="468">
        <v>0</v>
      </c>
      <c r="F520" s="464">
        <v>5030106</v>
      </c>
      <c r="G520" s="633" t="s">
        <v>4424</v>
      </c>
      <c r="H520" s="634">
        <v>0</v>
      </c>
      <c r="I520" s="635" t="s">
        <v>213</v>
      </c>
      <c r="J520" s="635" t="e">
        <v>#N/A</v>
      </c>
      <c r="K520" s="635" t="e">
        <v>#N/A</v>
      </c>
      <c r="L520" s="465" t="e">
        <v>#N/A</v>
      </c>
      <c r="M520" s="465" t="e">
        <v>#N/A</v>
      </c>
    </row>
    <row r="521" spans="1:13" ht="15" customHeight="1">
      <c r="A521" s="466" t="s">
        <v>4427</v>
      </c>
      <c r="B521" s="465" t="s">
        <v>4428</v>
      </c>
      <c r="C521" s="468">
        <v>0</v>
      </c>
      <c r="D521" s="636">
        <v>0</v>
      </c>
      <c r="E521" s="468">
        <v>0</v>
      </c>
      <c r="F521" s="464">
        <v>5030106</v>
      </c>
      <c r="G521" s="633" t="s">
        <v>4424</v>
      </c>
      <c r="H521" s="634">
        <v>0</v>
      </c>
      <c r="I521" s="635" t="s">
        <v>213</v>
      </c>
      <c r="J521" s="635" t="e">
        <v>#N/A</v>
      </c>
      <c r="K521" s="635" t="e">
        <v>#N/A</v>
      </c>
      <c r="L521" s="465" t="e">
        <v>#N/A</v>
      </c>
      <c r="M521" s="465" t="e">
        <v>#N/A</v>
      </c>
    </row>
    <row r="522" spans="1:13" ht="15" customHeight="1">
      <c r="A522" s="466" t="s">
        <v>43</v>
      </c>
      <c r="B522" s="465" t="s">
        <v>44</v>
      </c>
      <c r="C522" s="468">
        <v>0</v>
      </c>
      <c r="D522" s="636">
        <v>0</v>
      </c>
      <c r="E522" s="468">
        <v>0</v>
      </c>
      <c r="F522" s="464">
        <v>5030108</v>
      </c>
      <c r="G522" s="633" t="s">
        <v>904</v>
      </c>
      <c r="H522" s="634">
        <v>0</v>
      </c>
      <c r="I522" s="635" t="s">
        <v>213</v>
      </c>
      <c r="J522" s="635" t="e">
        <v>#N/A</v>
      </c>
      <c r="K522" s="635" t="e">
        <v>#N/A</v>
      </c>
      <c r="L522" s="465" t="e">
        <v>#N/A</v>
      </c>
      <c r="M522" s="465" t="e">
        <v>#N/A</v>
      </c>
    </row>
    <row r="523" spans="1:13" ht="15" customHeight="1">
      <c r="A523" s="466" t="s">
        <v>4429</v>
      </c>
      <c r="B523" s="465" t="s">
        <v>442</v>
      </c>
      <c r="C523" s="468">
        <v>0</v>
      </c>
      <c r="D523" s="636">
        <v>0</v>
      </c>
      <c r="E523" s="468">
        <v>0</v>
      </c>
      <c r="F523" s="464">
        <v>5020209</v>
      </c>
      <c r="G523" s="633" t="s">
        <v>443</v>
      </c>
      <c r="H523" s="634">
        <v>0</v>
      </c>
      <c r="I523" s="635" t="s">
        <v>213</v>
      </c>
      <c r="J523" s="635" t="e">
        <v>#N/A</v>
      </c>
      <c r="K523" s="635" t="e">
        <v>#N/A</v>
      </c>
      <c r="L523" s="465" t="e">
        <v>#N/A</v>
      </c>
      <c r="M523" s="465" t="e">
        <v>#N/A</v>
      </c>
    </row>
    <row r="524" spans="1:13" ht="15" customHeight="1">
      <c r="A524" s="466" t="s">
        <v>4430</v>
      </c>
      <c r="B524" s="465" t="s">
        <v>46</v>
      </c>
      <c r="C524" s="468">
        <v>0</v>
      </c>
      <c r="D524" s="636">
        <v>0</v>
      </c>
      <c r="E524" s="468">
        <v>0</v>
      </c>
      <c r="F524" s="464">
        <v>5030102</v>
      </c>
      <c r="G524" s="633" t="s">
        <v>47</v>
      </c>
      <c r="H524" s="634">
        <v>0</v>
      </c>
      <c r="I524" s="635" t="s">
        <v>213</v>
      </c>
      <c r="J524" s="635" t="e">
        <v>#N/A</v>
      </c>
      <c r="K524" s="635" t="e">
        <v>#N/A</v>
      </c>
      <c r="L524" s="465" t="e">
        <v>#N/A</v>
      </c>
      <c r="M524" s="465" t="e">
        <v>#N/A</v>
      </c>
    </row>
    <row r="525" spans="1:13" ht="15" customHeight="1">
      <c r="A525" s="466" t="s">
        <v>4431</v>
      </c>
      <c r="B525" s="465" t="s">
        <v>4432</v>
      </c>
      <c r="C525" s="468">
        <v>0</v>
      </c>
      <c r="D525" s="636">
        <v>0</v>
      </c>
      <c r="E525" s="468">
        <v>0</v>
      </c>
      <c r="F525" s="464">
        <v>5030109</v>
      </c>
      <c r="G525" s="633" t="s">
        <v>4433</v>
      </c>
      <c r="H525" s="634">
        <v>0</v>
      </c>
      <c r="I525" s="635" t="s">
        <v>213</v>
      </c>
      <c r="J525" s="635" t="e">
        <v>#N/A</v>
      </c>
      <c r="K525" s="635" t="e">
        <v>#N/A</v>
      </c>
      <c r="L525" s="465" t="e">
        <v>#N/A</v>
      </c>
      <c r="M525" s="465" t="e">
        <v>#N/A</v>
      </c>
    </row>
    <row r="526" spans="1:13" ht="15" customHeight="1">
      <c r="A526" s="466" t="s">
        <v>4434</v>
      </c>
      <c r="B526" s="465" t="s">
        <v>4435</v>
      </c>
      <c r="C526" s="468">
        <v>0</v>
      </c>
      <c r="D526" s="636">
        <v>0</v>
      </c>
      <c r="E526" s="468">
        <v>0</v>
      </c>
      <c r="F526" s="464">
        <v>5030406</v>
      </c>
      <c r="G526" s="633" t="s">
        <v>851</v>
      </c>
      <c r="H526" s="634">
        <v>0</v>
      </c>
      <c r="I526" s="635" t="s">
        <v>213</v>
      </c>
      <c r="J526" s="635" t="e">
        <v>#N/A</v>
      </c>
      <c r="K526" s="635" t="e">
        <v>#N/A</v>
      </c>
      <c r="L526" s="465" t="e">
        <v>#N/A</v>
      </c>
      <c r="M526" s="465" t="e">
        <v>#N/A</v>
      </c>
    </row>
    <row r="527" spans="1:13" ht="15" customHeight="1">
      <c r="A527" s="466" t="s">
        <v>4436</v>
      </c>
      <c r="B527" s="465" t="s">
        <v>4437</v>
      </c>
      <c r="C527" s="468">
        <v>0</v>
      </c>
      <c r="D527" s="636">
        <v>0</v>
      </c>
      <c r="E527" s="468">
        <v>0</v>
      </c>
      <c r="F527" s="464">
        <v>5030406</v>
      </c>
      <c r="G527" s="633" t="s">
        <v>851</v>
      </c>
      <c r="H527" s="634">
        <v>0</v>
      </c>
      <c r="I527" s="635" t="s">
        <v>213</v>
      </c>
      <c r="J527" s="635" t="e">
        <v>#N/A</v>
      </c>
      <c r="K527" s="635" t="e">
        <v>#N/A</v>
      </c>
      <c r="L527" s="465" t="e">
        <v>#N/A</v>
      </c>
      <c r="M527" s="465" t="e">
        <v>#N/A</v>
      </c>
    </row>
    <row r="528" spans="1:13" ht="15" customHeight="1">
      <c r="A528" s="466" t="s">
        <v>3231</v>
      </c>
      <c r="B528" s="465" t="s">
        <v>4438</v>
      </c>
      <c r="C528" s="468" t="s">
        <v>3232</v>
      </c>
      <c r="D528" s="636" t="s">
        <v>3232</v>
      </c>
      <c r="E528" s="468" t="s">
        <v>3224</v>
      </c>
      <c r="F528" s="464">
        <v>5030406</v>
      </c>
      <c r="G528" s="633" t="s">
        <v>851</v>
      </c>
      <c r="H528" s="634">
        <v>0</v>
      </c>
      <c r="I528" s="635" t="s">
        <v>2942</v>
      </c>
      <c r="J528" s="637" t="e">
        <v>#N/A</v>
      </c>
      <c r="K528" s="637" t="e">
        <v>#N/A</v>
      </c>
      <c r="L528" s="465" t="e">
        <v>#N/A</v>
      </c>
      <c r="M528" s="465" t="e">
        <v>#N/A</v>
      </c>
    </row>
    <row r="529" spans="1:13" ht="15" customHeight="1">
      <c r="A529" s="466" t="s">
        <v>4439</v>
      </c>
      <c r="B529" s="465" t="s">
        <v>4440</v>
      </c>
      <c r="C529" s="468">
        <v>0</v>
      </c>
      <c r="D529" s="636">
        <v>0</v>
      </c>
      <c r="E529" s="468">
        <v>0</v>
      </c>
      <c r="F529" s="464">
        <v>5030108</v>
      </c>
      <c r="G529" s="633" t="s">
        <v>904</v>
      </c>
      <c r="H529" s="634">
        <v>0</v>
      </c>
      <c r="I529" s="635" t="s">
        <v>213</v>
      </c>
      <c r="J529" s="635" t="e">
        <v>#N/A</v>
      </c>
      <c r="K529" s="635" t="e">
        <v>#N/A</v>
      </c>
      <c r="L529" s="465" t="e">
        <v>#N/A</v>
      </c>
      <c r="M529" s="465" t="e">
        <v>#N/A</v>
      </c>
    </row>
    <row r="530" spans="1:13" ht="15" customHeight="1">
      <c r="A530" s="466" t="s">
        <v>4441</v>
      </c>
      <c r="B530" s="465" t="s">
        <v>4442</v>
      </c>
      <c r="C530" s="468">
        <v>0</v>
      </c>
      <c r="D530" s="636">
        <v>0</v>
      </c>
      <c r="E530" s="468">
        <v>0</v>
      </c>
      <c r="F530" s="464">
        <v>5030102</v>
      </c>
      <c r="G530" s="633" t="s">
        <v>47</v>
      </c>
      <c r="H530" s="634">
        <v>0</v>
      </c>
      <c r="I530" s="635" t="s">
        <v>213</v>
      </c>
      <c r="J530" s="635" t="e">
        <v>#N/A</v>
      </c>
      <c r="K530" s="635" t="e">
        <v>#N/A</v>
      </c>
      <c r="L530" s="465" t="e">
        <v>#N/A</v>
      </c>
      <c r="M530" s="465" t="e">
        <v>#N/A</v>
      </c>
    </row>
    <row r="531" spans="1:13" ht="15" customHeight="1">
      <c r="A531" s="466" t="s">
        <v>919</v>
      </c>
      <c r="B531" s="465" t="s">
        <v>920</v>
      </c>
      <c r="C531" s="468" t="s">
        <v>1962</v>
      </c>
      <c r="D531" s="636" t="s">
        <v>1962</v>
      </c>
      <c r="E531" s="468" t="s">
        <v>1765</v>
      </c>
      <c r="F531" s="464">
        <v>5030406</v>
      </c>
      <c r="G531" s="633" t="s">
        <v>851</v>
      </c>
      <c r="H531" s="634">
        <v>-886140.22</v>
      </c>
      <c r="I531" s="635" t="s">
        <v>2942</v>
      </c>
      <c r="J531" s="637" t="e">
        <v>#N/A</v>
      </c>
      <c r="K531" s="637" t="e">
        <v>#N/A</v>
      </c>
      <c r="L531" s="465" t="e">
        <v>#N/A</v>
      </c>
      <c r="M531" s="465" t="e">
        <v>#N/A</v>
      </c>
    </row>
    <row r="532" spans="1:13" ht="15" customHeight="1">
      <c r="A532" s="466" t="s">
        <v>915</v>
      </c>
      <c r="B532" s="465" t="s">
        <v>916</v>
      </c>
      <c r="C532" s="468" t="s">
        <v>1965</v>
      </c>
      <c r="D532" s="636" t="s">
        <v>1965</v>
      </c>
      <c r="E532" s="468" t="s">
        <v>1768</v>
      </c>
      <c r="F532" s="464">
        <v>5030406</v>
      </c>
      <c r="G532" s="633" t="s">
        <v>851</v>
      </c>
      <c r="H532" s="634">
        <v>-158539.1</v>
      </c>
      <c r="I532" s="635" t="s">
        <v>2942</v>
      </c>
      <c r="J532" s="637" t="e">
        <v>#N/A</v>
      </c>
      <c r="K532" s="637" t="e">
        <v>#N/A</v>
      </c>
      <c r="L532" s="465" t="e">
        <v>#N/A</v>
      </c>
      <c r="M532" s="465" t="e">
        <v>#N/A</v>
      </c>
    </row>
    <row r="533" spans="1:13" ht="15" customHeight="1">
      <c r="A533" s="466" t="s">
        <v>921</v>
      </c>
      <c r="B533" s="465" t="s">
        <v>922</v>
      </c>
      <c r="C533" s="468" t="s">
        <v>1966</v>
      </c>
      <c r="D533" s="636" t="s">
        <v>1966</v>
      </c>
      <c r="E533" s="468" t="s">
        <v>1769</v>
      </c>
      <c r="F533" s="464">
        <v>5030406</v>
      </c>
      <c r="G533" s="633" t="s">
        <v>851</v>
      </c>
      <c r="H533" s="634">
        <v>-43428.4</v>
      </c>
      <c r="I533" s="635" t="s">
        <v>2942</v>
      </c>
      <c r="J533" s="637" t="e">
        <v>#N/A</v>
      </c>
      <c r="K533" s="637" t="e">
        <v>#N/A</v>
      </c>
      <c r="L533" s="465" t="e">
        <v>#N/A</v>
      </c>
      <c r="M533" s="465" t="e">
        <v>#N/A</v>
      </c>
    </row>
    <row r="534" spans="1:13" ht="15" customHeight="1">
      <c r="A534" s="466" t="s">
        <v>923</v>
      </c>
      <c r="B534" s="465" t="s">
        <v>924</v>
      </c>
      <c r="C534" s="468" t="s">
        <v>1961</v>
      </c>
      <c r="D534" s="636" t="s">
        <v>1961</v>
      </c>
      <c r="E534" s="468" t="s">
        <v>1764</v>
      </c>
      <c r="F534" s="464">
        <v>5030406</v>
      </c>
      <c r="G534" s="633" t="s">
        <v>851</v>
      </c>
      <c r="H534" s="634">
        <v>-1139010.81</v>
      </c>
      <c r="I534" s="635" t="s">
        <v>2942</v>
      </c>
      <c r="J534" s="637" t="e">
        <v>#N/A</v>
      </c>
      <c r="K534" s="637" t="e">
        <v>#N/A</v>
      </c>
      <c r="L534" s="465" t="e">
        <v>#N/A</v>
      </c>
      <c r="M534" s="465" t="e">
        <v>#N/A</v>
      </c>
    </row>
    <row r="535" spans="1:13" ht="15" customHeight="1">
      <c r="A535" s="466" t="s">
        <v>4443</v>
      </c>
      <c r="B535" s="465" t="s">
        <v>4438</v>
      </c>
      <c r="C535" s="468">
        <v>0</v>
      </c>
      <c r="D535" s="636">
        <v>0</v>
      </c>
      <c r="E535" s="468">
        <v>0</v>
      </c>
      <c r="F535" s="464">
        <v>5030406</v>
      </c>
      <c r="G535" s="633" t="s">
        <v>851</v>
      </c>
      <c r="H535" s="634">
        <v>0</v>
      </c>
      <c r="I535" s="635" t="s">
        <v>213</v>
      </c>
      <c r="J535" s="635" t="e">
        <v>#N/A</v>
      </c>
      <c r="K535" s="635" t="e">
        <v>#N/A</v>
      </c>
      <c r="L535" s="465" t="e">
        <v>#N/A</v>
      </c>
      <c r="M535" s="465" t="e">
        <v>#N/A</v>
      </c>
    </row>
    <row r="536" spans="1:13" ht="15" customHeight="1">
      <c r="A536" s="466" t="s">
        <v>3097</v>
      </c>
      <c r="B536" s="465" t="s">
        <v>4444</v>
      </c>
      <c r="C536" s="468" t="s">
        <v>3098</v>
      </c>
      <c r="D536" s="636" t="s">
        <v>3098</v>
      </c>
      <c r="E536" s="468" t="s">
        <v>3095</v>
      </c>
      <c r="F536" s="464">
        <v>5030301</v>
      </c>
      <c r="G536" s="633" t="s">
        <v>1500</v>
      </c>
      <c r="H536" s="634">
        <v>0</v>
      </c>
      <c r="I536" s="635" t="s">
        <v>2942</v>
      </c>
      <c r="J536" s="637" t="e">
        <v>#N/A</v>
      </c>
      <c r="K536" s="637" t="e">
        <v>#N/A</v>
      </c>
      <c r="L536" s="465" t="e">
        <v>#N/A</v>
      </c>
      <c r="M536" s="465" t="e">
        <v>#N/A</v>
      </c>
    </row>
    <row r="537" spans="1:13" ht="15" customHeight="1">
      <c r="A537" s="466" t="s">
        <v>3087</v>
      </c>
      <c r="B537" s="465" t="s">
        <v>4445</v>
      </c>
      <c r="C537" s="468" t="s">
        <v>1958</v>
      </c>
      <c r="D537" s="636" t="s">
        <v>1958</v>
      </c>
      <c r="E537" s="468" t="s">
        <v>1763</v>
      </c>
      <c r="F537" s="464">
        <v>5030301</v>
      </c>
      <c r="G537" s="633" t="s">
        <v>1500</v>
      </c>
      <c r="H537" s="634">
        <v>-16074.66</v>
      </c>
      <c r="I537" s="635" t="s">
        <v>2942</v>
      </c>
      <c r="J537" s="637" t="e">
        <v>#N/A</v>
      </c>
      <c r="K537" s="637" t="e">
        <v>#N/A</v>
      </c>
      <c r="L537" s="465" t="e">
        <v>#N/A</v>
      </c>
      <c r="M537" s="465" t="e">
        <v>#N/A</v>
      </c>
    </row>
    <row r="538" spans="1:13" ht="15" customHeight="1">
      <c r="A538" s="466" t="s">
        <v>1318</v>
      </c>
      <c r="B538" s="465" t="s">
        <v>1319</v>
      </c>
      <c r="C538" s="468" t="s">
        <v>2002</v>
      </c>
      <c r="D538" s="636" t="s">
        <v>2002</v>
      </c>
      <c r="E538" s="468" t="s">
        <v>1819</v>
      </c>
      <c r="F538" s="464">
        <v>5010202</v>
      </c>
      <c r="G538" s="633" t="s">
        <v>1068</v>
      </c>
      <c r="H538" s="634">
        <v>-286559.18</v>
      </c>
      <c r="I538" s="635" t="s">
        <v>2942</v>
      </c>
      <c r="J538" s="637" t="e">
        <v>#N/A</v>
      </c>
      <c r="K538" s="637" t="e">
        <v>#N/A</v>
      </c>
      <c r="L538" s="465" t="e">
        <v>#N/A</v>
      </c>
      <c r="M538" s="465" t="e">
        <v>#N/A</v>
      </c>
    </row>
    <row r="539" spans="1:13" ht="15" customHeight="1">
      <c r="A539" s="466" t="s">
        <v>1248</v>
      </c>
      <c r="B539" s="465" t="s">
        <v>1249</v>
      </c>
      <c r="C539" s="468" t="s">
        <v>2003</v>
      </c>
      <c r="D539" s="636" t="s">
        <v>2003</v>
      </c>
      <c r="E539" s="468" t="s">
        <v>1821</v>
      </c>
      <c r="F539" s="464">
        <v>5010201</v>
      </c>
      <c r="G539" s="633" t="s">
        <v>1253</v>
      </c>
      <c r="H539" s="634">
        <v>-3886.43</v>
      </c>
      <c r="I539" s="635" t="s">
        <v>2942</v>
      </c>
      <c r="J539" s="637" t="e">
        <v>#N/A</v>
      </c>
      <c r="K539" s="637" t="e">
        <v>#N/A</v>
      </c>
      <c r="L539" s="465" t="e">
        <v>#N/A</v>
      </c>
      <c r="M539" s="465" t="e">
        <v>#N/A</v>
      </c>
    </row>
    <row r="540" spans="1:13" ht="15" customHeight="1">
      <c r="A540" s="466" t="s">
        <v>1506</v>
      </c>
      <c r="B540" s="465" t="s">
        <v>1507</v>
      </c>
      <c r="C540" s="468" t="s">
        <v>2055</v>
      </c>
      <c r="D540" s="636" t="s">
        <v>2055</v>
      </c>
      <c r="E540" s="468" t="s">
        <v>1863</v>
      </c>
      <c r="F540" s="464">
        <v>5020209</v>
      </c>
      <c r="G540" s="633" t="s">
        <v>443</v>
      </c>
      <c r="H540" s="634">
        <v>-18750</v>
      </c>
      <c r="I540" s="635" t="s">
        <v>2942</v>
      </c>
      <c r="J540" s="637" t="e">
        <v>#N/A</v>
      </c>
      <c r="K540" s="637" t="e">
        <v>#N/A</v>
      </c>
      <c r="L540" s="465" t="e">
        <v>#N/A</v>
      </c>
      <c r="M540" s="465" t="e">
        <v>#N/A</v>
      </c>
    </row>
    <row r="541" spans="1:13" ht="15" customHeight="1">
      <c r="A541" s="466" t="s">
        <v>1260</v>
      </c>
      <c r="B541" s="465" t="s">
        <v>1261</v>
      </c>
      <c r="C541" s="468" t="s">
        <v>2058</v>
      </c>
      <c r="D541" s="636" t="s">
        <v>2058</v>
      </c>
      <c r="E541" s="468" t="s">
        <v>1866</v>
      </c>
      <c r="F541" s="464">
        <v>5020209</v>
      </c>
      <c r="G541" s="633" t="s">
        <v>443</v>
      </c>
      <c r="H541" s="634">
        <v>-392509.26</v>
      </c>
      <c r="I541" s="635" t="s">
        <v>2942</v>
      </c>
      <c r="J541" s="637" t="e">
        <v>#N/A</v>
      </c>
      <c r="K541" s="637" t="e">
        <v>#N/A</v>
      </c>
      <c r="L541" s="465" t="e">
        <v>#N/A</v>
      </c>
      <c r="M541" s="465" t="e">
        <v>#N/A</v>
      </c>
    </row>
    <row r="542" spans="1:13" ht="15" customHeight="1">
      <c r="A542" s="466" t="s">
        <v>527</v>
      </c>
      <c r="B542" s="465" t="s">
        <v>526</v>
      </c>
      <c r="C542" s="468" t="s">
        <v>2009</v>
      </c>
      <c r="D542" s="636" t="s">
        <v>2009</v>
      </c>
      <c r="E542" s="468" t="s">
        <v>1826</v>
      </c>
      <c r="F542" s="464">
        <v>5030112</v>
      </c>
      <c r="G542" s="633" t="s">
        <v>462</v>
      </c>
      <c r="H542" s="634">
        <v>17775.32</v>
      </c>
      <c r="I542" s="635" t="s">
        <v>2942</v>
      </c>
      <c r="J542" s="637" t="e">
        <v>#N/A</v>
      </c>
      <c r="K542" s="637" t="e">
        <v>#N/A</v>
      </c>
      <c r="L542" s="465" t="e">
        <v>#N/A</v>
      </c>
      <c r="M542" s="465" t="e">
        <v>#N/A</v>
      </c>
    </row>
    <row r="543" spans="1:13" ht="15" customHeight="1">
      <c r="A543" s="466" t="s">
        <v>1244</v>
      </c>
      <c r="B543" s="465" t="s">
        <v>1245</v>
      </c>
      <c r="C543" s="468" t="s">
        <v>2047</v>
      </c>
      <c r="D543" s="636" t="s">
        <v>2047</v>
      </c>
      <c r="E543" s="468" t="s">
        <v>1860</v>
      </c>
      <c r="F543" s="464">
        <v>5010202</v>
      </c>
      <c r="G543" s="633" t="s">
        <v>1068</v>
      </c>
      <c r="H543" s="634">
        <v>-5646.32</v>
      </c>
      <c r="I543" s="635" t="s">
        <v>2942</v>
      </c>
      <c r="J543" s="637" t="e">
        <v>#N/A</v>
      </c>
      <c r="K543" s="637" t="e">
        <v>#N/A</v>
      </c>
      <c r="L543" s="465" t="e">
        <v>#N/A</v>
      </c>
      <c r="M543" s="465" t="e">
        <v>#N/A</v>
      </c>
    </row>
    <row r="544" spans="1:13" ht="15" customHeight="1">
      <c r="A544" s="466" t="s">
        <v>845</v>
      </c>
      <c r="B544" s="465" t="s">
        <v>846</v>
      </c>
      <c r="C544" s="468" t="s">
        <v>1964</v>
      </c>
      <c r="D544" s="636" t="s">
        <v>1964</v>
      </c>
      <c r="E544" s="468" t="s">
        <v>1767</v>
      </c>
      <c r="F544" s="464">
        <v>5030406</v>
      </c>
      <c r="G544" s="633" t="s">
        <v>851</v>
      </c>
      <c r="H544" s="634">
        <v>-8076.69</v>
      </c>
      <c r="I544" s="635" t="s">
        <v>2942</v>
      </c>
      <c r="J544" s="637" t="e">
        <v>#N/A</v>
      </c>
      <c r="K544" s="637" t="e">
        <v>#N/A</v>
      </c>
      <c r="L544" s="465" t="e">
        <v>#N/A</v>
      </c>
      <c r="M544" s="465" t="e">
        <v>#N/A</v>
      </c>
    </row>
    <row r="545" spans="1:13" ht="15" customHeight="1">
      <c r="A545" s="466" t="s">
        <v>855</v>
      </c>
      <c r="B545" s="465" t="s">
        <v>856</v>
      </c>
      <c r="C545" s="468" t="s">
        <v>1931</v>
      </c>
      <c r="D545" s="636" t="s">
        <v>1931</v>
      </c>
      <c r="E545" s="468" t="s">
        <v>1736</v>
      </c>
      <c r="F545" s="464">
        <v>5020204</v>
      </c>
      <c r="G545" s="633" t="s">
        <v>860</v>
      </c>
      <c r="H545" s="634">
        <v>-1042900.35</v>
      </c>
      <c r="I545" s="635" t="s">
        <v>2942</v>
      </c>
      <c r="J545" s="637" t="e">
        <v>#N/A</v>
      </c>
      <c r="K545" s="637" t="e">
        <v>#N/A</v>
      </c>
      <c r="L545" s="465" t="e">
        <v>#N/A</v>
      </c>
      <c r="M545" s="465" t="e">
        <v>#N/A</v>
      </c>
    </row>
    <row r="546" spans="1:13" ht="15" customHeight="1">
      <c r="A546" s="466" t="s">
        <v>865</v>
      </c>
      <c r="B546" s="465" t="s">
        <v>866</v>
      </c>
      <c r="C546" s="468" t="s">
        <v>1952</v>
      </c>
      <c r="D546" s="636" t="s">
        <v>1952</v>
      </c>
      <c r="E546" s="468" t="s">
        <v>1758</v>
      </c>
      <c r="F546" s="464">
        <v>5020204</v>
      </c>
      <c r="G546" s="633" t="s">
        <v>860</v>
      </c>
      <c r="H546" s="634">
        <v>-364781.1</v>
      </c>
      <c r="I546" s="635" t="s">
        <v>2942</v>
      </c>
      <c r="J546" s="637" t="e">
        <v>#N/A</v>
      </c>
      <c r="K546" s="637" t="e">
        <v>#N/A</v>
      </c>
      <c r="L546" s="465" t="e">
        <v>#N/A</v>
      </c>
      <c r="M546" s="465" t="e">
        <v>#N/A</v>
      </c>
    </row>
    <row r="547" spans="1:13" ht="15" customHeight="1">
      <c r="A547" s="466" t="s">
        <v>871</v>
      </c>
      <c r="B547" s="465" t="s">
        <v>872</v>
      </c>
      <c r="C547" s="468" t="s">
        <v>1935</v>
      </c>
      <c r="D547" s="636" t="s">
        <v>1935</v>
      </c>
      <c r="E547" s="468" t="s">
        <v>1740</v>
      </c>
      <c r="F547" s="464">
        <v>5020204</v>
      </c>
      <c r="G547" s="633" t="s">
        <v>860</v>
      </c>
      <c r="H547" s="634">
        <v>-58635.43</v>
      </c>
      <c r="I547" s="635" t="s">
        <v>2942</v>
      </c>
      <c r="J547" s="637" t="e">
        <v>#N/A</v>
      </c>
      <c r="K547" s="637" t="e">
        <v>#N/A</v>
      </c>
      <c r="L547" s="465" t="e">
        <v>#N/A</v>
      </c>
      <c r="M547" s="465" t="e">
        <v>#N/A</v>
      </c>
    </row>
    <row r="548" spans="1:13" ht="15" customHeight="1">
      <c r="A548" s="466" t="s">
        <v>875</v>
      </c>
      <c r="B548" s="465" t="s">
        <v>876</v>
      </c>
      <c r="C548" s="468" t="s">
        <v>1922</v>
      </c>
      <c r="D548" s="636" t="s">
        <v>1922</v>
      </c>
      <c r="E548" s="468" t="s">
        <v>1725</v>
      </c>
      <c r="F548" s="464">
        <v>5020209</v>
      </c>
      <c r="G548" s="633" t="s">
        <v>443</v>
      </c>
      <c r="H548" s="634">
        <v>-449704.84</v>
      </c>
      <c r="I548" s="635" t="s">
        <v>2942</v>
      </c>
      <c r="J548" s="637" t="e">
        <v>#N/A</v>
      </c>
      <c r="K548" s="637" t="e">
        <v>#N/A</v>
      </c>
      <c r="L548" s="465" t="e">
        <v>#N/A</v>
      </c>
      <c r="M548" s="465" t="e">
        <v>#N/A</v>
      </c>
    </row>
    <row r="549" spans="1:13" ht="15" customHeight="1">
      <c r="A549" s="466" t="s">
        <v>882</v>
      </c>
      <c r="B549" s="465" t="s">
        <v>883</v>
      </c>
      <c r="C549" s="468" t="s">
        <v>1918</v>
      </c>
      <c r="D549" s="636" t="s">
        <v>1918</v>
      </c>
      <c r="E549" s="468" t="s">
        <v>1721</v>
      </c>
      <c r="F549" s="464">
        <v>5020209</v>
      </c>
      <c r="G549" s="633" t="s">
        <v>443</v>
      </c>
      <c r="H549" s="634">
        <v>-152753.04</v>
      </c>
      <c r="I549" s="635" t="s">
        <v>2942</v>
      </c>
      <c r="J549" s="637" t="e">
        <v>#N/A</v>
      </c>
      <c r="K549" s="637" t="e">
        <v>#N/A</v>
      </c>
      <c r="L549" s="465" t="e">
        <v>#N/A</v>
      </c>
      <c r="M549" s="465" t="e">
        <v>#N/A</v>
      </c>
    </row>
    <row r="550" spans="1:13" ht="15" customHeight="1">
      <c r="A550" s="466" t="s">
        <v>884</v>
      </c>
      <c r="B550" s="465" t="s">
        <v>885</v>
      </c>
      <c r="C550" s="468" t="s">
        <v>1916</v>
      </c>
      <c r="D550" s="636" t="s">
        <v>1916</v>
      </c>
      <c r="E550" s="468" t="s">
        <v>1719</v>
      </c>
      <c r="F550" s="464">
        <v>5020209</v>
      </c>
      <c r="G550" s="633" t="s">
        <v>443</v>
      </c>
      <c r="H550" s="634">
        <v>-194268.19</v>
      </c>
      <c r="I550" s="635" t="s">
        <v>2942</v>
      </c>
      <c r="J550" s="637" t="e">
        <v>#N/A</v>
      </c>
      <c r="K550" s="637" t="e">
        <v>#N/A</v>
      </c>
      <c r="L550" s="465" t="e">
        <v>#N/A</v>
      </c>
      <c r="M550" s="465" t="e">
        <v>#N/A</v>
      </c>
    </row>
    <row r="551" spans="1:13" ht="15" customHeight="1">
      <c r="A551" s="466" t="s">
        <v>886</v>
      </c>
      <c r="B551" s="465" t="s">
        <v>887</v>
      </c>
      <c r="C551" s="468" t="s">
        <v>1955</v>
      </c>
      <c r="D551" s="636" t="s">
        <v>1955</v>
      </c>
      <c r="E551" s="468" t="s">
        <v>1760</v>
      </c>
      <c r="F551" s="464">
        <v>5020209</v>
      </c>
      <c r="G551" s="633" t="s">
        <v>443</v>
      </c>
      <c r="H551" s="634">
        <v>-565515</v>
      </c>
      <c r="I551" s="635" t="s">
        <v>2942</v>
      </c>
      <c r="J551" s="637" t="e">
        <v>#N/A</v>
      </c>
      <c r="K551" s="637" t="e">
        <v>#N/A</v>
      </c>
      <c r="L551" s="465" t="e">
        <v>#N/A</v>
      </c>
      <c r="M551" s="465" t="e">
        <v>#N/A</v>
      </c>
    </row>
    <row r="552" spans="1:13" ht="15" customHeight="1">
      <c r="A552" s="466" t="s">
        <v>888</v>
      </c>
      <c r="B552" s="465" t="s">
        <v>889</v>
      </c>
      <c r="C552" s="468" t="s">
        <v>2011</v>
      </c>
      <c r="D552" s="636" t="s">
        <v>2011</v>
      </c>
      <c r="E552" s="468" t="s">
        <v>1829</v>
      </c>
      <c r="F552" s="464">
        <v>5020208</v>
      </c>
      <c r="G552" s="633" t="s">
        <v>891</v>
      </c>
      <c r="H552" s="634">
        <v>-125003.87</v>
      </c>
      <c r="I552" s="635" t="s">
        <v>2942</v>
      </c>
      <c r="J552" s="637" t="e">
        <v>#N/A</v>
      </c>
      <c r="K552" s="637" t="e">
        <v>#N/A</v>
      </c>
      <c r="L552" s="465" t="e">
        <v>#N/A</v>
      </c>
      <c r="M552" s="465" t="e">
        <v>#N/A</v>
      </c>
    </row>
    <row r="553" spans="1:13" ht="15" customHeight="1">
      <c r="A553" s="466" t="s">
        <v>894</v>
      </c>
      <c r="B553" s="465" t="s">
        <v>895</v>
      </c>
      <c r="C553" s="468" t="s">
        <v>1923</v>
      </c>
      <c r="D553" s="636" t="s">
        <v>1923</v>
      </c>
      <c r="E553" s="468" t="s">
        <v>1726</v>
      </c>
      <c r="F553" s="464">
        <v>5020209</v>
      </c>
      <c r="G553" s="633" t="s">
        <v>443</v>
      </c>
      <c r="H553" s="634">
        <v>-1183265.79</v>
      </c>
      <c r="I553" s="635" t="s">
        <v>2942</v>
      </c>
      <c r="J553" s="637" t="e">
        <v>#N/A</v>
      </c>
      <c r="K553" s="637" t="e">
        <v>#N/A</v>
      </c>
      <c r="L553" s="465" t="e">
        <v>#N/A</v>
      </c>
      <c r="M553" s="465" t="e">
        <v>#N/A</v>
      </c>
    </row>
    <row r="554" spans="1:13" ht="15" customHeight="1">
      <c r="A554" s="466" t="s">
        <v>896</v>
      </c>
      <c r="B554" s="465" t="s">
        <v>897</v>
      </c>
      <c r="C554" s="468" t="s">
        <v>1915</v>
      </c>
      <c r="D554" s="636" t="s">
        <v>1915</v>
      </c>
      <c r="E554" s="468" t="s">
        <v>1718</v>
      </c>
      <c r="F554" s="464">
        <v>5020209</v>
      </c>
      <c r="G554" s="633" t="s">
        <v>443</v>
      </c>
      <c r="H554" s="634">
        <v>-128898.73</v>
      </c>
      <c r="I554" s="635" t="s">
        <v>2942</v>
      </c>
      <c r="J554" s="637" t="e">
        <v>#N/A</v>
      </c>
      <c r="K554" s="637" t="e">
        <v>#N/A</v>
      </c>
      <c r="L554" s="465" t="e">
        <v>#N/A</v>
      </c>
      <c r="M554" s="465" t="e">
        <v>#N/A</v>
      </c>
    </row>
    <row r="555" spans="1:13" ht="15" customHeight="1">
      <c r="A555" s="466" t="s">
        <v>529</v>
      </c>
      <c r="B555" s="465" t="s">
        <v>528</v>
      </c>
      <c r="C555" s="468" t="s">
        <v>3167</v>
      </c>
      <c r="D555" s="636" t="s">
        <v>3167</v>
      </c>
      <c r="E555" s="468" t="s">
        <v>3165</v>
      </c>
      <c r="F555" s="464">
        <v>5030108</v>
      </c>
      <c r="G555" s="633" t="s">
        <v>904</v>
      </c>
      <c r="H555" s="634">
        <v>0</v>
      </c>
      <c r="I555" s="635" t="s">
        <v>2942</v>
      </c>
      <c r="J555" s="637" t="e">
        <v>#N/A</v>
      </c>
      <c r="K555" s="637" t="e">
        <v>#N/A</v>
      </c>
      <c r="L555" s="465" t="e">
        <v>#N/A</v>
      </c>
      <c r="M555" s="465" t="e">
        <v>#N/A</v>
      </c>
    </row>
    <row r="556" spans="1:13" ht="15" customHeight="1">
      <c r="A556" s="466" t="s">
        <v>531</v>
      </c>
      <c r="B556" s="465" t="s">
        <v>530</v>
      </c>
      <c r="C556" s="468" t="s">
        <v>1933</v>
      </c>
      <c r="D556" s="636" t="s">
        <v>1933</v>
      </c>
      <c r="E556" s="468" t="s">
        <v>1739</v>
      </c>
      <c r="F556" s="464">
        <v>5030108</v>
      </c>
      <c r="G556" s="633" t="s">
        <v>904</v>
      </c>
      <c r="H556" s="634">
        <v>602946.18999999994</v>
      </c>
      <c r="I556" s="635" t="s">
        <v>2942</v>
      </c>
      <c r="J556" s="637" t="e">
        <v>#N/A</v>
      </c>
      <c r="K556" s="637" t="e">
        <v>#N/A</v>
      </c>
      <c r="L556" s="465" t="e">
        <v>#N/A</v>
      </c>
      <c r="M556" s="465" t="e">
        <v>#N/A</v>
      </c>
    </row>
    <row r="557" spans="1:13" ht="15" customHeight="1">
      <c r="A557" s="466" t="s">
        <v>533</v>
      </c>
      <c r="B557" s="465" t="s">
        <v>532</v>
      </c>
      <c r="C557" s="468" t="s">
        <v>2020</v>
      </c>
      <c r="D557" s="636" t="s">
        <v>2020</v>
      </c>
      <c r="E557" s="468" t="s">
        <v>1837</v>
      </c>
      <c r="F557" s="464">
        <v>5030112</v>
      </c>
      <c r="G557" s="633" t="s">
        <v>462</v>
      </c>
      <c r="H557" s="634">
        <v>-26013.809999999899</v>
      </c>
      <c r="I557" s="635" t="s">
        <v>2942</v>
      </c>
      <c r="J557" s="637" t="e">
        <v>#N/A</v>
      </c>
      <c r="K557" s="637" t="e">
        <v>#N/A</v>
      </c>
      <c r="L557" s="465" t="e">
        <v>#N/A</v>
      </c>
      <c r="M557" s="465" t="e">
        <v>#N/A</v>
      </c>
    </row>
    <row r="558" spans="1:13" ht="15" customHeight="1">
      <c r="A558" s="466" t="s">
        <v>535</v>
      </c>
      <c r="B558" s="465" t="s">
        <v>534</v>
      </c>
      <c r="C558" s="468" t="s">
        <v>2022</v>
      </c>
      <c r="D558" s="636" t="s">
        <v>2022</v>
      </c>
      <c r="E558" s="468" t="s">
        <v>1842</v>
      </c>
      <c r="F558" s="464">
        <v>5030112</v>
      </c>
      <c r="G558" s="633" t="s">
        <v>462</v>
      </c>
      <c r="H558" s="634">
        <v>125349.07</v>
      </c>
      <c r="I558" s="635" t="s">
        <v>2942</v>
      </c>
      <c r="J558" s="637" t="e">
        <v>#N/A</v>
      </c>
      <c r="K558" s="637" t="e">
        <v>#N/A</v>
      </c>
      <c r="L558" s="465" t="e">
        <v>#N/A</v>
      </c>
      <c r="M558" s="465" t="e">
        <v>#N/A</v>
      </c>
    </row>
    <row r="559" spans="1:13" ht="15" customHeight="1">
      <c r="A559" s="466" t="s">
        <v>652</v>
      </c>
      <c r="B559" s="465" t="s">
        <v>651</v>
      </c>
      <c r="C559" s="468" t="s">
        <v>3202</v>
      </c>
      <c r="D559" s="636" t="s">
        <v>3202</v>
      </c>
      <c r="E559" s="468" t="s">
        <v>3200</v>
      </c>
      <c r="F559" s="464">
        <v>5030114</v>
      </c>
      <c r="G559" s="633" t="s">
        <v>4446</v>
      </c>
      <c r="H559" s="634">
        <v>0</v>
      </c>
      <c r="I559" s="635" t="s">
        <v>2942</v>
      </c>
      <c r="J559" s="637" t="e">
        <v>#N/A</v>
      </c>
      <c r="K559" s="637" t="e">
        <v>#N/A</v>
      </c>
      <c r="L559" s="465" t="e">
        <v>#N/A</v>
      </c>
      <c r="M559" s="465" t="e">
        <v>#N/A</v>
      </c>
    </row>
    <row r="560" spans="1:13" ht="15" customHeight="1">
      <c r="A560" s="466" t="s">
        <v>537</v>
      </c>
      <c r="B560" s="465" t="s">
        <v>536</v>
      </c>
      <c r="C560" s="468" t="s">
        <v>3146</v>
      </c>
      <c r="D560" s="636" t="s">
        <v>3146</v>
      </c>
      <c r="E560" s="468" t="s">
        <v>3144</v>
      </c>
      <c r="F560" s="464">
        <v>5030112</v>
      </c>
      <c r="G560" s="633" t="s">
        <v>462</v>
      </c>
      <c r="H560" s="634">
        <v>0</v>
      </c>
      <c r="I560" s="635" t="s">
        <v>2942</v>
      </c>
      <c r="J560" s="637" t="e">
        <v>#N/A</v>
      </c>
      <c r="K560" s="637" t="e">
        <v>#N/A</v>
      </c>
      <c r="L560" s="465" t="e">
        <v>#N/A</v>
      </c>
      <c r="M560" s="465" t="e">
        <v>#N/A</v>
      </c>
    </row>
    <row r="561" spans="1:13" ht="15" customHeight="1">
      <c r="A561" s="466" t="s">
        <v>946</v>
      </c>
      <c r="B561" s="465" t="s">
        <v>947</v>
      </c>
      <c r="C561" s="468" t="s">
        <v>1917</v>
      </c>
      <c r="D561" s="636" t="s">
        <v>1917</v>
      </c>
      <c r="E561" s="468" t="s">
        <v>1720</v>
      </c>
      <c r="F561" s="464">
        <v>9999999</v>
      </c>
      <c r="G561" s="633" t="s">
        <v>959</v>
      </c>
      <c r="H561" s="634">
        <v>686950.15</v>
      </c>
      <c r="I561" s="635" t="s">
        <v>2188</v>
      </c>
      <c r="J561" s="637" t="e">
        <v>#N/A</v>
      </c>
      <c r="K561" s="637" t="e">
        <v>#N/A</v>
      </c>
      <c r="L561" s="465" t="e">
        <v>#N/A</v>
      </c>
      <c r="M561" s="465" t="e">
        <v>#N/A</v>
      </c>
    </row>
    <row r="562" spans="1:13" ht="15" customHeight="1">
      <c r="A562" s="466" t="s">
        <v>4447</v>
      </c>
      <c r="B562" s="465" t="s">
        <v>4448</v>
      </c>
      <c r="C562" s="468">
        <v>0</v>
      </c>
      <c r="D562" s="636">
        <v>0</v>
      </c>
      <c r="E562" s="468">
        <v>0</v>
      </c>
      <c r="F562" s="464">
        <v>9999999</v>
      </c>
      <c r="G562" s="633" t="s">
        <v>959</v>
      </c>
      <c r="H562" s="634">
        <v>0</v>
      </c>
      <c r="I562" s="635" t="s">
        <v>213</v>
      </c>
      <c r="J562" s="635" t="e">
        <v>#N/A</v>
      </c>
      <c r="K562" s="635" t="e">
        <v>#N/A</v>
      </c>
      <c r="L562" s="465" t="e">
        <v>#N/A</v>
      </c>
      <c r="M562" s="465" t="e">
        <v>#N/A</v>
      </c>
    </row>
    <row r="563" spans="1:13" ht="15" customHeight="1">
      <c r="A563" s="466" t="s">
        <v>949</v>
      </c>
      <c r="B563" s="465" t="s">
        <v>950</v>
      </c>
      <c r="C563" s="468" t="s">
        <v>1914</v>
      </c>
      <c r="D563" s="636" t="s">
        <v>1914</v>
      </c>
      <c r="E563" s="468" t="s">
        <v>1717</v>
      </c>
      <c r="F563" s="464">
        <v>9999999</v>
      </c>
      <c r="G563" s="633" t="s">
        <v>959</v>
      </c>
      <c r="H563" s="634">
        <v>1247300958.1199999</v>
      </c>
      <c r="I563" s="635" t="s">
        <v>2188</v>
      </c>
      <c r="J563" s="637" t="e">
        <v>#N/A</v>
      </c>
      <c r="K563" s="637" t="e">
        <v>#N/A</v>
      </c>
      <c r="L563" s="465" t="e">
        <v>#N/A</v>
      </c>
      <c r="M563" s="465" t="e">
        <v>#N/A</v>
      </c>
    </row>
    <row r="564" spans="1:13" ht="15" customHeight="1">
      <c r="A564" s="466" t="s">
        <v>953</v>
      </c>
      <c r="B564" s="465" t="s">
        <v>954</v>
      </c>
      <c r="C564" s="468" t="s">
        <v>1919</v>
      </c>
      <c r="D564" s="636" t="s">
        <v>1919</v>
      </c>
      <c r="E564" s="468" t="s">
        <v>1722</v>
      </c>
      <c r="F564" s="464">
        <v>9999999</v>
      </c>
      <c r="G564" s="633" t="s">
        <v>959</v>
      </c>
      <c r="H564" s="634">
        <v>1141100291.1099999</v>
      </c>
      <c r="I564" s="635" t="s">
        <v>2188</v>
      </c>
      <c r="J564" s="637" t="e">
        <v>#N/A</v>
      </c>
      <c r="K564" s="637" t="e">
        <v>#N/A</v>
      </c>
      <c r="L564" s="465" t="e">
        <v>#N/A</v>
      </c>
      <c r="M564" s="465" t="e">
        <v>#N/A</v>
      </c>
    </row>
    <row r="565" spans="1:13" ht="15" customHeight="1">
      <c r="A565" s="466" t="s">
        <v>955</v>
      </c>
      <c r="B565" s="465" t="s">
        <v>956</v>
      </c>
      <c r="C565" s="468" t="s">
        <v>1919</v>
      </c>
      <c r="D565" s="636" t="s">
        <v>1919</v>
      </c>
      <c r="E565" s="468" t="s">
        <v>1722</v>
      </c>
      <c r="F565" s="464">
        <v>9999999</v>
      </c>
      <c r="G565" s="633" t="s">
        <v>959</v>
      </c>
      <c r="H565" s="634">
        <v>1141100291.1099999</v>
      </c>
      <c r="I565" s="635" t="s">
        <v>2188</v>
      </c>
      <c r="J565" s="637" t="e">
        <v>#N/A</v>
      </c>
      <c r="K565" s="637" t="e">
        <v>#N/A</v>
      </c>
      <c r="L565" s="465" t="e">
        <v>#N/A</v>
      </c>
      <c r="M565" s="465" t="e">
        <v>#N/A</v>
      </c>
    </row>
    <row r="566" spans="1:13" ht="15" customHeight="1">
      <c r="A566" s="466" t="s">
        <v>925</v>
      </c>
      <c r="B566" s="465" t="s">
        <v>958</v>
      </c>
      <c r="C566" s="468" t="s">
        <v>1920</v>
      </c>
      <c r="D566" s="636" t="s">
        <v>1920</v>
      </c>
      <c r="E566" s="468" t="s">
        <v>1723</v>
      </c>
      <c r="F566" s="464">
        <v>70101</v>
      </c>
      <c r="G566" s="633" t="s">
        <v>928</v>
      </c>
      <c r="H566" s="634">
        <v>34601.35</v>
      </c>
      <c r="I566" s="635" t="s">
        <v>2188</v>
      </c>
      <c r="J566" s="637" t="e">
        <v>#N/A</v>
      </c>
      <c r="K566" s="637" t="e">
        <v>#N/A</v>
      </c>
      <c r="L566" s="465" t="e">
        <v>#N/A</v>
      </c>
      <c r="M566" s="465" t="e">
        <v>#N/A</v>
      </c>
    </row>
    <row r="567" spans="1:13" ht="15" customHeight="1">
      <c r="A567" s="466" t="s">
        <v>934</v>
      </c>
      <c r="B567" s="465" t="s">
        <v>935</v>
      </c>
      <c r="C567" s="468" t="s">
        <v>1913</v>
      </c>
      <c r="D567" s="636" t="s">
        <v>1913</v>
      </c>
      <c r="E567" s="468" t="s">
        <v>1716</v>
      </c>
      <c r="F567" s="464">
        <v>9999999</v>
      </c>
      <c r="G567" s="633" t="s">
        <v>959</v>
      </c>
      <c r="H567" s="634">
        <v>1064782897.59</v>
      </c>
      <c r="I567" s="635" t="s">
        <v>2188</v>
      </c>
      <c r="J567" s="637" t="e">
        <v>#N/A</v>
      </c>
      <c r="K567" s="637" t="e">
        <v>#N/A</v>
      </c>
      <c r="L567" s="465" t="e">
        <v>#N/A</v>
      </c>
      <c r="M567" s="465" t="e">
        <v>#N/A</v>
      </c>
    </row>
    <row r="568" spans="1:13" ht="15" customHeight="1">
      <c r="A568" s="466" t="s">
        <v>938</v>
      </c>
      <c r="B568" s="465" t="s">
        <v>939</v>
      </c>
      <c r="C568" s="468" t="s">
        <v>1914</v>
      </c>
      <c r="D568" s="636" t="s">
        <v>1914</v>
      </c>
      <c r="E568" s="468" t="s">
        <v>1717</v>
      </c>
      <c r="F568" s="464">
        <v>9999999</v>
      </c>
      <c r="G568" s="633" t="s">
        <v>959</v>
      </c>
      <c r="H568" s="634">
        <v>1247300958.1199999</v>
      </c>
      <c r="I568" s="635" t="s">
        <v>2188</v>
      </c>
      <c r="J568" s="637" t="e">
        <v>#N/A</v>
      </c>
      <c r="K568" s="637" t="e">
        <v>#N/A</v>
      </c>
      <c r="L568" s="465" t="e">
        <v>#N/A</v>
      </c>
      <c r="M568" s="465" t="e">
        <v>#N/A</v>
      </c>
    </row>
    <row r="569" spans="1:13" ht="15" customHeight="1">
      <c r="A569" s="466" t="s">
        <v>4449</v>
      </c>
      <c r="B569" s="465" t="s">
        <v>4450</v>
      </c>
      <c r="C569" s="468">
        <v>0</v>
      </c>
      <c r="D569" s="636">
        <v>0</v>
      </c>
      <c r="E569" s="468">
        <v>0</v>
      </c>
      <c r="F569" s="464">
        <v>9999999</v>
      </c>
      <c r="G569" s="633" t="s">
        <v>959</v>
      </c>
      <c r="H569" s="634">
        <v>0</v>
      </c>
      <c r="I569" s="635" t="s">
        <v>213</v>
      </c>
      <c r="J569" s="637" t="e">
        <v>#N/A</v>
      </c>
      <c r="K569" s="637" t="e">
        <v>#N/A</v>
      </c>
      <c r="L569" s="465" t="e">
        <v>#N/A</v>
      </c>
      <c r="M569" s="465" t="e">
        <v>#N/A</v>
      </c>
    </row>
    <row r="570" spans="1:13" ht="15" customHeight="1">
      <c r="A570" s="466" t="s">
        <v>942</v>
      </c>
      <c r="B570" s="465" t="s">
        <v>943</v>
      </c>
      <c r="C570" s="468" t="s">
        <v>1911</v>
      </c>
      <c r="D570" s="636" t="s">
        <v>1911</v>
      </c>
      <c r="E570" s="468" t="s">
        <v>1714</v>
      </c>
      <c r="F570" s="464">
        <v>9999999</v>
      </c>
      <c r="G570" s="633" t="s">
        <v>959</v>
      </c>
      <c r="H570" s="634">
        <v>22958.720000000001</v>
      </c>
      <c r="I570" s="635" t="s">
        <v>2188</v>
      </c>
      <c r="J570" s="637" t="e">
        <v>#N/A</v>
      </c>
      <c r="K570" s="637" t="e">
        <v>#N/A</v>
      </c>
      <c r="L570" s="465" t="e">
        <v>#N/A</v>
      </c>
      <c r="M570" s="465" t="e">
        <v>#N/A</v>
      </c>
    </row>
    <row r="571" spans="1:13" ht="15" customHeight="1">
      <c r="A571" s="466" t="s">
        <v>4451</v>
      </c>
      <c r="B571" s="465" t="s">
        <v>4452</v>
      </c>
      <c r="C571" s="468">
        <v>0</v>
      </c>
      <c r="D571" s="636">
        <v>0</v>
      </c>
      <c r="E571" s="468">
        <v>0</v>
      </c>
      <c r="F571" s="464">
        <v>9999999</v>
      </c>
      <c r="G571" s="633" t="s">
        <v>959</v>
      </c>
      <c r="H571" s="634">
        <v>0</v>
      </c>
      <c r="I571" s="635" t="s">
        <v>213</v>
      </c>
      <c r="J571" s="635" t="e">
        <v>#N/A</v>
      </c>
      <c r="K571" s="635" t="e">
        <v>#N/A</v>
      </c>
      <c r="L571" s="465" t="e">
        <v>#N/A</v>
      </c>
      <c r="M571" s="465" t="e">
        <v>#N/A</v>
      </c>
    </row>
    <row r="572" spans="1:13" ht="15" customHeight="1">
      <c r="A572" s="466" t="s">
        <v>944</v>
      </c>
      <c r="B572" s="465" t="s">
        <v>945</v>
      </c>
      <c r="C572" s="468" t="s">
        <v>1912</v>
      </c>
      <c r="D572" s="636" t="s">
        <v>1912</v>
      </c>
      <c r="E572" s="468" t="s">
        <v>1715</v>
      </c>
      <c r="F572" s="464">
        <v>70101</v>
      </c>
      <c r="G572" s="633" t="s">
        <v>928</v>
      </c>
      <c r="H572" s="634">
        <v>10266.459999999999</v>
      </c>
      <c r="I572" s="635" t="s">
        <v>2188</v>
      </c>
      <c r="J572" s="637" t="e">
        <v>#N/A</v>
      </c>
      <c r="K572" s="637" t="e">
        <v>#N/A</v>
      </c>
      <c r="L572" s="465" t="e">
        <v>#N/A</v>
      </c>
      <c r="M572" s="465" t="e">
        <v>#N/A</v>
      </c>
    </row>
    <row r="573" spans="1:13" ht="15" customHeight="1">
      <c r="A573" s="466" t="s">
        <v>3891</v>
      </c>
      <c r="B573" s="465" t="s">
        <v>4453</v>
      </c>
      <c r="C573" s="468" t="s">
        <v>3892</v>
      </c>
      <c r="D573" s="636" t="s">
        <v>3892</v>
      </c>
      <c r="E573" s="468" t="s">
        <v>3890</v>
      </c>
      <c r="F573" s="464">
        <v>9999999</v>
      </c>
      <c r="G573" s="633" t="s">
        <v>959</v>
      </c>
      <c r="H573" s="634">
        <v>0</v>
      </c>
      <c r="I573" s="635" t="s">
        <v>2188</v>
      </c>
      <c r="J573" s="637" t="e">
        <v>#N/A</v>
      </c>
      <c r="K573" s="637" t="e">
        <v>#N/A</v>
      </c>
      <c r="L573" s="465" t="e">
        <v>#N/A</v>
      </c>
      <c r="M573" s="465" t="e">
        <v>#N/A</v>
      </c>
    </row>
    <row r="574" spans="1:13" ht="15" customHeight="1">
      <c r="A574" s="466" t="s">
        <v>4454</v>
      </c>
      <c r="B574" s="465" t="s">
        <v>4455</v>
      </c>
      <c r="C574" s="468">
        <v>0</v>
      </c>
      <c r="D574" s="636">
        <v>0</v>
      </c>
      <c r="E574" s="468">
        <v>0</v>
      </c>
      <c r="F574" s="464">
        <v>9999999</v>
      </c>
      <c r="G574" s="633" t="s">
        <v>959</v>
      </c>
      <c r="H574" s="634">
        <v>0</v>
      </c>
      <c r="I574" s="635" t="s">
        <v>213</v>
      </c>
      <c r="J574" s="635" t="e">
        <v>#N/A</v>
      </c>
      <c r="K574" s="635" t="e">
        <v>#N/A</v>
      </c>
      <c r="L574" s="465" t="e">
        <v>#N/A</v>
      </c>
      <c r="M574" s="465" t="e">
        <v>#N/A</v>
      </c>
    </row>
    <row r="575" spans="1:13" ht="15" customHeight="1">
      <c r="A575" s="466" t="s">
        <v>1018</v>
      </c>
      <c r="B575" s="465" t="s">
        <v>947</v>
      </c>
      <c r="C575" s="468" t="s">
        <v>2066</v>
      </c>
      <c r="D575" s="636" t="s">
        <v>2066</v>
      </c>
      <c r="E575" s="468" t="s">
        <v>1720</v>
      </c>
      <c r="F575" s="464">
        <v>9999999</v>
      </c>
      <c r="G575" s="633" t="s">
        <v>959</v>
      </c>
      <c r="H575" s="634">
        <v>-686950.15</v>
      </c>
      <c r="I575" s="635" t="s">
        <v>2188</v>
      </c>
      <c r="J575" s="637" t="e">
        <v>#N/A</v>
      </c>
      <c r="K575" s="637" t="e">
        <v>#N/A</v>
      </c>
      <c r="L575" s="465" t="e">
        <v>#N/A</v>
      </c>
      <c r="M575" s="465" t="e">
        <v>#N/A</v>
      </c>
    </row>
    <row r="576" spans="1:13" ht="15" customHeight="1">
      <c r="A576" s="466" t="s">
        <v>4456</v>
      </c>
      <c r="B576" s="465" t="s">
        <v>4448</v>
      </c>
      <c r="C576" s="468">
        <v>0</v>
      </c>
      <c r="D576" s="636">
        <v>0</v>
      </c>
      <c r="E576" s="468">
        <v>0</v>
      </c>
      <c r="F576" s="464">
        <v>9999999</v>
      </c>
      <c r="G576" s="633" t="s">
        <v>959</v>
      </c>
      <c r="H576" s="634">
        <v>0</v>
      </c>
      <c r="I576" s="635" t="s">
        <v>213</v>
      </c>
      <c r="J576" s="635" t="e">
        <v>#N/A</v>
      </c>
      <c r="K576" s="635" t="e">
        <v>#N/A</v>
      </c>
      <c r="L576" s="465" t="e">
        <v>#N/A</v>
      </c>
      <c r="M576" s="465" t="e">
        <v>#N/A</v>
      </c>
    </row>
    <row r="577" spans="1:21" ht="15" customHeight="1">
      <c r="A577" s="466" t="s">
        <v>1019</v>
      </c>
      <c r="B577" s="465" t="s">
        <v>950</v>
      </c>
      <c r="C577" s="468" t="s">
        <v>2068</v>
      </c>
      <c r="D577" s="636" t="s">
        <v>2068</v>
      </c>
      <c r="E577" s="468" t="s">
        <v>1717</v>
      </c>
      <c r="F577" s="464">
        <v>9999999</v>
      </c>
      <c r="G577" s="633" t="s">
        <v>959</v>
      </c>
      <c r="H577" s="634">
        <v>-1247300958.1199999</v>
      </c>
      <c r="I577" s="635" t="s">
        <v>2188</v>
      </c>
      <c r="J577" s="637" t="e">
        <v>#N/A</v>
      </c>
      <c r="K577" s="637" t="e">
        <v>#N/A</v>
      </c>
      <c r="L577" s="465" t="e">
        <v>#N/A</v>
      </c>
      <c r="M577" s="465" t="e">
        <v>#N/A</v>
      </c>
    </row>
    <row r="578" spans="1:21" ht="15" customHeight="1">
      <c r="A578" s="466" t="s">
        <v>1022</v>
      </c>
      <c r="B578" s="465" t="s">
        <v>954</v>
      </c>
      <c r="C578" s="468" t="s">
        <v>2067</v>
      </c>
      <c r="D578" s="636" t="s">
        <v>2067</v>
      </c>
      <c r="E578" s="468" t="s">
        <v>1722</v>
      </c>
      <c r="F578" s="464">
        <v>9999999</v>
      </c>
      <c r="G578" s="633" t="s">
        <v>959</v>
      </c>
      <c r="H578" s="634">
        <v>-1141100291.1099999</v>
      </c>
      <c r="I578" s="635" t="s">
        <v>2188</v>
      </c>
      <c r="J578" s="637" t="e">
        <v>#N/A</v>
      </c>
      <c r="K578" s="637" t="e">
        <v>#N/A</v>
      </c>
      <c r="L578" s="465" t="e">
        <v>#N/A</v>
      </c>
      <c r="M578" s="465" t="e">
        <v>#N/A</v>
      </c>
    </row>
    <row r="579" spans="1:21" ht="15" customHeight="1">
      <c r="A579" s="466" t="s">
        <v>1023</v>
      </c>
      <c r="B579" s="465" t="s">
        <v>956</v>
      </c>
      <c r="C579" s="468" t="s">
        <v>2067</v>
      </c>
      <c r="D579" s="636" t="s">
        <v>2067</v>
      </c>
      <c r="E579" s="468" t="s">
        <v>1722</v>
      </c>
      <c r="F579" s="464">
        <v>9999999</v>
      </c>
      <c r="G579" s="633" t="s">
        <v>959</v>
      </c>
      <c r="H579" s="634">
        <v>-1141100291.1099999</v>
      </c>
      <c r="I579" s="635" t="s">
        <v>2188</v>
      </c>
      <c r="J579" s="637" t="e">
        <v>#N/A</v>
      </c>
      <c r="K579" s="637" t="e">
        <v>#N/A</v>
      </c>
      <c r="L579" s="465" t="e">
        <v>#N/A</v>
      </c>
      <c r="M579" s="465" t="e">
        <v>#N/A</v>
      </c>
    </row>
    <row r="580" spans="1:21" ht="15" customHeight="1">
      <c r="A580" s="466" t="s">
        <v>957</v>
      </c>
      <c r="B580" s="465" t="s">
        <v>958</v>
      </c>
      <c r="C580" s="468" t="s">
        <v>2062</v>
      </c>
      <c r="D580" s="636" t="s">
        <v>2062</v>
      </c>
      <c r="E580" s="468" t="s">
        <v>1723</v>
      </c>
      <c r="F580" s="464">
        <v>9999999</v>
      </c>
      <c r="G580" s="633" t="s">
        <v>959</v>
      </c>
      <c r="H580" s="634">
        <v>-34601.35</v>
      </c>
      <c r="I580" s="635" t="s">
        <v>2188</v>
      </c>
      <c r="J580" s="637" t="e">
        <v>#N/A</v>
      </c>
      <c r="K580" s="637" t="e">
        <v>#N/A</v>
      </c>
      <c r="L580" s="465" t="e">
        <v>#N/A</v>
      </c>
      <c r="M580" s="465" t="e">
        <v>#N/A</v>
      </c>
    </row>
    <row r="581" spans="1:21" ht="15" customHeight="1">
      <c r="A581" s="466" t="s">
        <v>964</v>
      </c>
      <c r="B581" s="465" t="s">
        <v>935</v>
      </c>
      <c r="C581" s="468" t="s">
        <v>2063</v>
      </c>
      <c r="D581" s="636" t="s">
        <v>2063</v>
      </c>
      <c r="E581" s="468" t="s">
        <v>1716</v>
      </c>
      <c r="F581" s="464">
        <v>9999999</v>
      </c>
      <c r="G581" s="633" t="s">
        <v>959</v>
      </c>
      <c r="H581" s="634">
        <v>-1064782897.59</v>
      </c>
      <c r="I581" s="635" t="s">
        <v>2188</v>
      </c>
      <c r="J581" s="637" t="e">
        <v>#N/A</v>
      </c>
      <c r="K581" s="637" t="e">
        <v>#N/A</v>
      </c>
      <c r="L581" s="465" t="e">
        <v>#N/A</v>
      </c>
      <c r="M581" s="465" t="e">
        <v>#N/A</v>
      </c>
    </row>
    <row r="582" spans="1:21" ht="15" customHeight="1">
      <c r="A582" s="466" t="s">
        <v>967</v>
      </c>
      <c r="B582" s="465" t="s">
        <v>939</v>
      </c>
      <c r="C582" s="468" t="s">
        <v>2068</v>
      </c>
      <c r="D582" s="636" t="s">
        <v>2068</v>
      </c>
      <c r="E582" s="468" t="s">
        <v>1717</v>
      </c>
      <c r="F582" s="464">
        <v>9999999</v>
      </c>
      <c r="G582" s="633" t="s">
        <v>959</v>
      </c>
      <c r="H582" s="634">
        <v>-1247300958.1199999</v>
      </c>
      <c r="I582" s="635" t="s">
        <v>2188</v>
      </c>
      <c r="J582" s="637" t="e">
        <v>#N/A</v>
      </c>
      <c r="K582" s="637" t="e">
        <v>#N/A</v>
      </c>
      <c r="L582" s="465" t="e">
        <v>#N/A</v>
      </c>
      <c r="M582" s="465" t="e">
        <v>#N/A</v>
      </c>
    </row>
    <row r="583" spans="1:21" ht="15" customHeight="1">
      <c r="A583" s="466" t="s">
        <v>4457</v>
      </c>
      <c r="B583" s="465" t="s">
        <v>4450</v>
      </c>
      <c r="C583" s="468">
        <v>0</v>
      </c>
      <c r="D583" s="636">
        <v>0</v>
      </c>
      <c r="E583" s="468">
        <v>0</v>
      </c>
      <c r="F583" s="464">
        <v>9999999</v>
      </c>
      <c r="G583" s="633" t="s">
        <v>959</v>
      </c>
      <c r="H583" s="634">
        <v>0</v>
      </c>
      <c r="I583" s="635" t="s">
        <v>213</v>
      </c>
      <c r="J583" s="637" t="e">
        <v>#N/A</v>
      </c>
      <c r="K583" s="637" t="e">
        <v>#N/A</v>
      </c>
      <c r="L583" s="465" t="e">
        <v>#N/A</v>
      </c>
      <c r="M583" s="465" t="e">
        <v>#N/A</v>
      </c>
    </row>
    <row r="584" spans="1:21" ht="15" customHeight="1">
      <c r="A584" s="466" t="s">
        <v>1016</v>
      </c>
      <c r="B584" s="465" t="s">
        <v>943</v>
      </c>
      <c r="C584" s="468" t="s">
        <v>2065</v>
      </c>
      <c r="D584" s="636" t="s">
        <v>2065</v>
      </c>
      <c r="E584" s="468" t="s">
        <v>1714</v>
      </c>
      <c r="F584" s="464">
        <v>9999999</v>
      </c>
      <c r="G584" s="633" t="s">
        <v>959</v>
      </c>
      <c r="H584" s="634">
        <v>-22958.720000000001</v>
      </c>
      <c r="I584" s="635" t="s">
        <v>2188</v>
      </c>
      <c r="J584" s="637" t="e">
        <v>#N/A</v>
      </c>
      <c r="K584" s="637" t="e">
        <v>#N/A</v>
      </c>
      <c r="L584" s="465" t="e">
        <v>#N/A</v>
      </c>
      <c r="M584" s="465" t="e">
        <v>#N/A</v>
      </c>
    </row>
    <row r="585" spans="1:21" ht="15" customHeight="1">
      <c r="A585" s="466" t="s">
        <v>4458</v>
      </c>
      <c r="B585" s="465" t="s">
        <v>4452</v>
      </c>
      <c r="C585" s="468">
        <v>0</v>
      </c>
      <c r="D585" s="636">
        <v>0</v>
      </c>
      <c r="E585" s="468">
        <v>0</v>
      </c>
      <c r="F585" s="464">
        <v>9999999</v>
      </c>
      <c r="G585" s="633" t="s">
        <v>959</v>
      </c>
      <c r="H585" s="634">
        <v>0</v>
      </c>
      <c r="I585" s="635" t="s">
        <v>213</v>
      </c>
      <c r="J585" s="635" t="e">
        <v>#N/A</v>
      </c>
      <c r="K585" s="635" t="e">
        <v>#N/A</v>
      </c>
      <c r="L585" s="465" t="e">
        <v>#N/A</v>
      </c>
      <c r="M585" s="465" t="e">
        <v>#N/A</v>
      </c>
    </row>
    <row r="586" spans="1:21" ht="15" customHeight="1">
      <c r="A586" s="466" t="s">
        <v>1017</v>
      </c>
      <c r="B586" s="465" t="s">
        <v>945</v>
      </c>
      <c r="C586" s="468" t="s">
        <v>2064</v>
      </c>
      <c r="D586" s="636" t="s">
        <v>2064</v>
      </c>
      <c r="E586" s="468" t="s">
        <v>1715</v>
      </c>
      <c r="F586" s="464">
        <v>9999999</v>
      </c>
      <c r="G586" s="633" t="s">
        <v>959</v>
      </c>
      <c r="H586" s="634">
        <v>-10266.459999999999</v>
      </c>
      <c r="I586" s="635" t="s">
        <v>2188</v>
      </c>
      <c r="J586" s="637" t="e">
        <v>#N/A</v>
      </c>
      <c r="K586" s="637" t="e">
        <v>#N/A</v>
      </c>
      <c r="L586" s="465" t="e">
        <v>#N/A</v>
      </c>
      <c r="M586" s="465" t="e">
        <v>#N/A</v>
      </c>
    </row>
    <row r="587" spans="1:21" ht="15" customHeight="1">
      <c r="A587" s="466" t="s">
        <v>3925</v>
      </c>
      <c r="B587" s="465" t="s">
        <v>4453</v>
      </c>
      <c r="C587" s="468" t="s">
        <v>3926</v>
      </c>
      <c r="D587" s="636" t="s">
        <v>3926</v>
      </c>
      <c r="E587" s="468" t="s">
        <v>3890</v>
      </c>
      <c r="F587" s="464">
        <v>9999999</v>
      </c>
      <c r="G587" s="633" t="s">
        <v>959</v>
      </c>
      <c r="H587" s="634">
        <v>0</v>
      </c>
      <c r="I587" s="635" t="s">
        <v>2188</v>
      </c>
      <c r="J587" s="637" t="e">
        <v>#N/A</v>
      </c>
      <c r="K587" s="637" t="e">
        <v>#N/A</v>
      </c>
      <c r="L587" s="465" t="e">
        <v>#N/A</v>
      </c>
      <c r="M587" s="465" t="e">
        <v>#N/A</v>
      </c>
    </row>
    <row r="588" spans="1:21" ht="15" customHeight="1">
      <c r="A588" s="466" t="s">
        <v>4459</v>
      </c>
      <c r="B588" s="465" t="s">
        <v>4455</v>
      </c>
      <c r="C588" s="468">
        <v>0</v>
      </c>
      <c r="D588" s="636">
        <v>0</v>
      </c>
      <c r="E588" s="468">
        <v>0</v>
      </c>
      <c r="F588" s="464">
        <v>9999999</v>
      </c>
      <c r="G588" s="633" t="s">
        <v>959</v>
      </c>
      <c r="H588" s="634">
        <v>0</v>
      </c>
      <c r="I588" s="635" t="s">
        <v>213</v>
      </c>
      <c r="J588" s="635" t="e">
        <v>#N/A</v>
      </c>
      <c r="K588" s="635" t="e">
        <v>#N/A</v>
      </c>
    </row>
    <row r="589" spans="1:21" ht="15" customHeight="1">
      <c r="C589" s="468"/>
      <c r="D589" s="468"/>
      <c r="E589" s="468"/>
      <c r="F589" s="464"/>
      <c r="G589" s="633"/>
      <c r="H589" s="634"/>
      <c r="I589" s="635"/>
      <c r="J589" s="635"/>
      <c r="K589" s="635"/>
    </row>
    <row r="590" spans="1:21" ht="15" customHeight="1">
      <c r="E590" s="468">
        <v>0</v>
      </c>
      <c r="G590" s="649" t="s">
        <v>36</v>
      </c>
      <c r="H590" s="635">
        <v>49350015.240000002</v>
      </c>
      <c r="I590" s="650">
        <v>1</v>
      </c>
      <c r="J590" s="646">
        <v>139083.38000000268</v>
      </c>
      <c r="T590" s="467">
        <v>49350015.240000002</v>
      </c>
      <c r="U590" s="465">
        <v>0</v>
      </c>
    </row>
    <row r="591" spans="1:21" ht="15" customHeight="1">
      <c r="E591" s="468">
        <v>0</v>
      </c>
      <c r="G591" s="649" t="s">
        <v>2658</v>
      </c>
      <c r="H591" s="635">
        <v>-9801209.9799999986</v>
      </c>
      <c r="I591" s="650">
        <v>2</v>
      </c>
      <c r="J591" s="646">
        <v>-224354.91999999806</v>
      </c>
      <c r="T591" s="467">
        <v>-9801209.9800000004</v>
      </c>
      <c r="U591" s="465">
        <v>0</v>
      </c>
    </row>
    <row r="592" spans="1:21" ht="15" customHeight="1">
      <c r="E592" s="468">
        <v>0</v>
      </c>
      <c r="G592" s="649" t="s">
        <v>177</v>
      </c>
      <c r="H592" s="635">
        <v>-38675168.229999997</v>
      </c>
      <c r="I592" s="650">
        <v>3</v>
      </c>
      <c r="J592" s="646">
        <v>0</v>
      </c>
      <c r="T592" s="467">
        <v>-38675168.229999997</v>
      </c>
      <c r="U592" s="465">
        <v>0</v>
      </c>
    </row>
    <row r="593" spans="3:22" ht="15" customHeight="1">
      <c r="E593" s="468">
        <v>0</v>
      </c>
      <c r="G593" s="649" t="s">
        <v>2943</v>
      </c>
      <c r="H593" s="635">
        <v>-6529676.8700000001</v>
      </c>
      <c r="I593" s="650">
        <v>4</v>
      </c>
      <c r="J593" s="646">
        <v>-692743.79999999981</v>
      </c>
      <c r="T593" s="467">
        <v>-6529676.8700000001</v>
      </c>
      <c r="U593" s="465">
        <v>0</v>
      </c>
      <c r="V593" s="639"/>
    </row>
    <row r="594" spans="3:22" ht="15" customHeight="1">
      <c r="E594" s="468">
        <v>0</v>
      </c>
      <c r="G594" s="649" t="s">
        <v>3241</v>
      </c>
      <c r="H594" s="635">
        <v>5656039.8399999989</v>
      </c>
      <c r="I594" s="650">
        <v>5</v>
      </c>
      <c r="J594" s="646">
        <v>778015.33999999799</v>
      </c>
      <c r="T594" s="467">
        <v>5656039.8399999999</v>
      </c>
      <c r="U594" s="465">
        <v>0</v>
      </c>
    </row>
    <row r="595" spans="3:22" ht="15" customHeight="1" thickBot="1">
      <c r="G595" s="649"/>
      <c r="H595" s="651">
        <v>7.4505805969238281E-9</v>
      </c>
      <c r="I595" s="652"/>
    </row>
    <row r="596" spans="3:22" ht="15" customHeight="1" thickTop="1">
      <c r="C596" s="465">
        <v>-4822215.0200000033</v>
      </c>
      <c r="G596" s="649"/>
      <c r="H596" s="635"/>
      <c r="I596" s="650"/>
    </row>
    <row r="597" spans="3:22" ht="15" customHeight="1">
      <c r="G597" s="653" t="s">
        <v>4460</v>
      </c>
      <c r="H597" s="654">
        <v>-873637.03000000119</v>
      </c>
      <c r="I597" s="650"/>
      <c r="J597" s="646">
        <v>-436818.5150000006</v>
      </c>
    </row>
    <row r="600" spans="3:22" ht="15" customHeight="1">
      <c r="G600" s="649" t="s">
        <v>4461</v>
      </c>
      <c r="H600" s="655">
        <v>-874237.6000000011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56343-2396-4F94-887F-4ACDCF92126C}">
  <dimension ref="A1:X1909"/>
  <sheetViews>
    <sheetView zoomScale="60" zoomScaleNormal="60" workbookViewId="0">
      <selection activeCell="N32" sqref="N32"/>
    </sheetView>
  </sheetViews>
  <sheetFormatPr baseColWidth="10" defaultColWidth="11.42578125" defaultRowHeight="15"/>
  <cols>
    <col min="1" max="1" width="8.5703125" bestFit="1" customWidth="1"/>
    <col min="2" max="7" width="4.28515625" bestFit="1" customWidth="1"/>
    <col min="8" max="10" width="3.5703125" bestFit="1" customWidth="1"/>
    <col min="11" max="11" width="4.85546875" customWidth="1"/>
    <col min="12" max="12" width="38.42578125" customWidth="1"/>
    <col min="13" max="13" width="29.140625" bestFit="1" customWidth="1"/>
    <col min="14" max="14" width="123.5703125" customWidth="1"/>
    <col min="15" max="15" width="38.42578125" customWidth="1"/>
    <col min="16" max="16" width="33.85546875" customWidth="1"/>
    <col min="17" max="17" width="20.85546875" style="561" customWidth="1"/>
    <col min="18" max="18" width="15.140625" customWidth="1"/>
    <col min="19" max="19" width="12.42578125" customWidth="1"/>
    <col min="20" max="20" width="13.7109375" customWidth="1"/>
    <col min="23" max="23" width="21.5703125" customWidth="1"/>
    <col min="24" max="24" width="43.7109375" customWidth="1"/>
  </cols>
  <sheetData>
    <row r="1" spans="1:24" ht="47.25">
      <c r="A1" s="554" t="s">
        <v>2117</v>
      </c>
      <c r="B1" s="555" t="s">
        <v>2118</v>
      </c>
      <c r="C1" s="555" t="s">
        <v>2119</v>
      </c>
      <c r="D1" s="554" t="s">
        <v>2120</v>
      </c>
      <c r="E1" s="555" t="s">
        <v>2121</v>
      </c>
      <c r="F1" s="555" t="s">
        <v>2122</v>
      </c>
      <c r="G1" s="555" t="s">
        <v>2123</v>
      </c>
      <c r="H1" s="555" t="s">
        <v>2124</v>
      </c>
      <c r="I1" s="555" t="s">
        <v>2125</v>
      </c>
      <c r="J1" s="555" t="s">
        <v>2126</v>
      </c>
      <c r="K1" s="555" t="s">
        <v>2127</v>
      </c>
      <c r="L1" s="556" t="s">
        <v>2128</v>
      </c>
      <c r="M1" s="555" t="s">
        <v>2129</v>
      </c>
      <c r="N1" s="555" t="s">
        <v>2130</v>
      </c>
      <c r="O1" s="556" t="s">
        <v>2128</v>
      </c>
      <c r="P1" s="556" t="s">
        <v>2131</v>
      </c>
      <c r="Q1" s="557" t="s">
        <v>2132</v>
      </c>
      <c r="R1" s="556" t="s">
        <v>2133</v>
      </c>
      <c r="S1" s="556" t="s">
        <v>2134</v>
      </c>
      <c r="T1" s="556" t="s">
        <v>2135</v>
      </c>
      <c r="U1" s="556" t="s">
        <v>2136</v>
      </c>
      <c r="V1" s="556" t="s">
        <v>2137</v>
      </c>
      <c r="W1" s="558" t="s">
        <v>2138</v>
      </c>
      <c r="X1" s="558" t="s">
        <v>2139</v>
      </c>
    </row>
    <row r="2" spans="1:24" ht="15.75">
      <c r="A2" s="554">
        <v>1</v>
      </c>
      <c r="B2" s="555">
        <v>1</v>
      </c>
      <c r="C2" s="555"/>
      <c r="D2" s="554"/>
      <c r="E2" s="555"/>
      <c r="F2" s="555"/>
      <c r="G2" s="555"/>
      <c r="H2" s="555"/>
      <c r="I2" s="555"/>
      <c r="J2" s="555"/>
      <c r="K2" s="555"/>
      <c r="L2" s="408"/>
      <c r="M2" s="559" t="s">
        <v>215</v>
      </c>
      <c r="N2" s="560" t="s">
        <v>36</v>
      </c>
      <c r="Q2" s="561" t="s">
        <v>2140</v>
      </c>
    </row>
    <row r="3" spans="1:24" ht="15.75">
      <c r="A3" s="554">
        <v>2</v>
      </c>
      <c r="B3" s="555">
        <v>1</v>
      </c>
      <c r="C3" s="562" t="s">
        <v>2141</v>
      </c>
      <c r="D3" s="554"/>
      <c r="E3" s="563"/>
      <c r="F3" s="555"/>
      <c r="G3" s="555"/>
      <c r="H3" s="555"/>
      <c r="I3" s="555"/>
      <c r="J3" s="555"/>
      <c r="K3" s="555"/>
      <c r="L3" s="408"/>
      <c r="M3" s="559" t="s">
        <v>2142</v>
      </c>
      <c r="N3" s="560" t="s">
        <v>2143</v>
      </c>
      <c r="Q3" s="561" t="s">
        <v>2140</v>
      </c>
    </row>
    <row r="4" spans="1:24" ht="15.75">
      <c r="A4" s="554">
        <v>3</v>
      </c>
      <c r="B4" s="555">
        <v>1</v>
      </c>
      <c r="C4" s="555" t="s">
        <v>2141</v>
      </c>
      <c r="D4" s="554">
        <v>2</v>
      </c>
      <c r="E4" s="555"/>
      <c r="F4" s="555"/>
      <c r="G4" s="555"/>
      <c r="H4" s="555"/>
      <c r="I4" s="555"/>
      <c r="J4" s="555"/>
      <c r="K4" s="555"/>
      <c r="L4" s="408"/>
      <c r="M4" s="559" t="s">
        <v>2144</v>
      </c>
      <c r="N4" s="560" t="s">
        <v>2145</v>
      </c>
      <c r="Q4" s="561" t="s">
        <v>2140</v>
      </c>
    </row>
    <row r="5" spans="1:24" ht="15.75">
      <c r="A5" s="554">
        <v>4</v>
      </c>
      <c r="B5" s="555">
        <v>1</v>
      </c>
      <c r="C5" s="555" t="s">
        <v>2141</v>
      </c>
      <c r="D5" s="554">
        <v>2</v>
      </c>
      <c r="E5" s="555" t="s">
        <v>2146</v>
      </c>
      <c r="F5" s="555"/>
      <c r="G5" s="555"/>
      <c r="H5" s="555"/>
      <c r="I5" s="555"/>
      <c r="J5" s="555"/>
      <c r="K5" s="555"/>
      <c r="L5" s="408"/>
      <c r="M5" s="559" t="s">
        <v>2147</v>
      </c>
      <c r="N5" s="560" t="s">
        <v>2145</v>
      </c>
      <c r="Q5" s="561" t="s">
        <v>2140</v>
      </c>
    </row>
    <row r="6" spans="1:24" ht="15.75">
      <c r="A6" s="554">
        <v>5</v>
      </c>
      <c r="B6" s="555">
        <v>1</v>
      </c>
      <c r="C6" s="555" t="s">
        <v>2141</v>
      </c>
      <c r="D6" s="554">
        <v>2</v>
      </c>
      <c r="E6" s="555" t="s">
        <v>2146</v>
      </c>
      <c r="F6" s="555" t="s">
        <v>2141</v>
      </c>
      <c r="G6" s="555"/>
      <c r="H6" s="555"/>
      <c r="I6" s="555"/>
      <c r="J6" s="555"/>
      <c r="K6" s="555"/>
      <c r="L6" s="408"/>
      <c r="M6" s="559" t="s">
        <v>2148</v>
      </c>
      <c r="N6" s="560" t="s">
        <v>2149</v>
      </c>
      <c r="Q6" s="561" t="s">
        <v>2140</v>
      </c>
    </row>
    <row r="7" spans="1:24" ht="15.75">
      <c r="A7" s="554">
        <v>6</v>
      </c>
      <c r="B7" s="555">
        <v>1</v>
      </c>
      <c r="C7" s="555" t="s">
        <v>2141</v>
      </c>
      <c r="D7" s="554">
        <v>2</v>
      </c>
      <c r="E7" s="555" t="s">
        <v>2146</v>
      </c>
      <c r="F7" s="555" t="s">
        <v>2141</v>
      </c>
      <c r="G7" s="555" t="s">
        <v>2150</v>
      </c>
      <c r="H7" s="555"/>
      <c r="I7" s="555"/>
      <c r="J7" s="555"/>
      <c r="K7" s="555"/>
      <c r="L7" s="408"/>
      <c r="M7" s="559" t="s">
        <v>2151</v>
      </c>
      <c r="N7" s="560" t="s">
        <v>2149</v>
      </c>
      <c r="Q7" s="561" t="s">
        <v>2140</v>
      </c>
    </row>
    <row r="8" spans="1:24" ht="15.75">
      <c r="A8" s="554">
        <v>7</v>
      </c>
      <c r="B8" s="555">
        <v>1</v>
      </c>
      <c r="C8" s="555" t="s">
        <v>2141</v>
      </c>
      <c r="D8" s="554">
        <v>2</v>
      </c>
      <c r="E8" s="555" t="s">
        <v>2146</v>
      </c>
      <c r="F8" s="555" t="s">
        <v>2141</v>
      </c>
      <c r="G8" s="555" t="s">
        <v>2150</v>
      </c>
      <c r="H8" s="555" t="s">
        <v>2141</v>
      </c>
      <c r="I8" s="555"/>
      <c r="J8" s="555"/>
      <c r="K8" s="555"/>
      <c r="L8" s="408"/>
      <c r="M8" s="559" t="s">
        <v>2152</v>
      </c>
      <c r="N8" s="560" t="s">
        <v>2149</v>
      </c>
      <c r="Q8" s="561" t="s">
        <v>2140</v>
      </c>
    </row>
    <row r="9" spans="1:24" ht="15.75">
      <c r="A9" s="554">
        <v>8</v>
      </c>
      <c r="B9" s="555">
        <v>1</v>
      </c>
      <c r="C9" s="555" t="s">
        <v>2141</v>
      </c>
      <c r="D9" s="554">
        <v>2</v>
      </c>
      <c r="E9" s="555" t="s">
        <v>2146</v>
      </c>
      <c r="F9" s="555" t="s">
        <v>2141</v>
      </c>
      <c r="G9" s="555" t="s">
        <v>2150</v>
      </c>
      <c r="H9" s="555" t="s">
        <v>2141</v>
      </c>
      <c r="I9" s="555" t="s">
        <v>2153</v>
      </c>
      <c r="J9" s="555"/>
      <c r="K9" s="555"/>
      <c r="L9" s="408"/>
      <c r="M9" s="559" t="s">
        <v>2154</v>
      </c>
      <c r="N9" s="560" t="s">
        <v>2149</v>
      </c>
      <c r="Q9" s="561" t="s">
        <v>2140</v>
      </c>
    </row>
    <row r="10" spans="1:24" ht="15.75">
      <c r="A10" s="554">
        <v>9</v>
      </c>
      <c r="B10" s="555">
        <v>1</v>
      </c>
      <c r="C10" s="555" t="s">
        <v>2141</v>
      </c>
      <c r="D10" s="554">
        <v>2</v>
      </c>
      <c r="E10" s="555" t="s">
        <v>2146</v>
      </c>
      <c r="F10" s="555" t="s">
        <v>2141</v>
      </c>
      <c r="G10" s="555" t="s">
        <v>2150</v>
      </c>
      <c r="H10" s="555" t="s">
        <v>2141</v>
      </c>
      <c r="I10" s="555" t="s">
        <v>2153</v>
      </c>
      <c r="J10" s="555" t="s">
        <v>2141</v>
      </c>
      <c r="K10" s="555"/>
      <c r="L10" s="408"/>
      <c r="M10" s="559" t="s">
        <v>2155</v>
      </c>
      <c r="N10" s="560" t="s">
        <v>2156</v>
      </c>
      <c r="Q10" s="561" t="s">
        <v>2140</v>
      </c>
    </row>
    <row r="11" spans="1:24" ht="15.75">
      <c r="A11" s="564">
        <v>10</v>
      </c>
      <c r="B11" s="565">
        <v>1</v>
      </c>
      <c r="C11" s="565" t="s">
        <v>2141</v>
      </c>
      <c r="D11" s="564">
        <v>2</v>
      </c>
      <c r="E11" s="565" t="s">
        <v>2146</v>
      </c>
      <c r="F11" s="565" t="s">
        <v>2141</v>
      </c>
      <c r="G11" s="565" t="s">
        <v>2150</v>
      </c>
      <c r="H11" s="565" t="s">
        <v>2141</v>
      </c>
      <c r="I11" s="565" t="s">
        <v>2153</v>
      </c>
      <c r="J11" s="565" t="s">
        <v>2141</v>
      </c>
      <c r="K11" s="565" t="s">
        <v>2141</v>
      </c>
      <c r="L11" s="408" t="s">
        <v>968</v>
      </c>
      <c r="M11" s="566" t="s">
        <v>1898</v>
      </c>
      <c r="N11" s="567" t="s">
        <v>969</v>
      </c>
      <c r="O11" t="s">
        <v>968</v>
      </c>
      <c r="P11" t="e">
        <v>#N/A</v>
      </c>
      <c r="Q11" s="561">
        <v>0</v>
      </c>
      <c r="R11">
        <v>30</v>
      </c>
      <c r="U11" s="568" t="s">
        <v>212</v>
      </c>
      <c r="V11" s="569">
        <v>0</v>
      </c>
    </row>
    <row r="12" spans="1:24" ht="15.75">
      <c r="A12" s="554"/>
      <c r="B12" s="555"/>
      <c r="C12" s="555"/>
      <c r="D12" s="554"/>
      <c r="E12" s="555"/>
      <c r="F12" s="555"/>
      <c r="G12" s="555"/>
      <c r="H12" s="555"/>
      <c r="I12" s="555"/>
      <c r="J12" s="555"/>
      <c r="K12" s="555"/>
      <c r="L12" s="408"/>
      <c r="M12" s="559" t="s">
        <v>2140</v>
      </c>
      <c r="N12" s="560"/>
      <c r="Q12" s="561" t="s">
        <v>2140</v>
      </c>
    </row>
    <row r="13" spans="1:24" ht="15.75">
      <c r="A13" s="554">
        <v>3</v>
      </c>
      <c r="B13" s="555">
        <v>1</v>
      </c>
      <c r="C13" s="555" t="s">
        <v>2141</v>
      </c>
      <c r="D13" s="554">
        <v>1</v>
      </c>
      <c r="E13" s="555"/>
      <c r="F13" s="555"/>
      <c r="G13" s="555"/>
      <c r="H13" s="555"/>
      <c r="I13" s="555"/>
      <c r="J13" s="555"/>
      <c r="K13" s="555"/>
      <c r="L13" s="408"/>
      <c r="M13" s="559" t="s">
        <v>2157</v>
      </c>
      <c r="N13" s="560" t="s">
        <v>2158</v>
      </c>
      <c r="Q13" s="561" t="s">
        <v>2140</v>
      </c>
    </row>
    <row r="14" spans="1:24" ht="15.75">
      <c r="A14" s="554">
        <v>4</v>
      </c>
      <c r="B14" s="555">
        <v>1</v>
      </c>
      <c r="C14" s="555" t="s">
        <v>2141</v>
      </c>
      <c r="D14" s="554">
        <v>1</v>
      </c>
      <c r="E14" s="555" t="s">
        <v>2146</v>
      </c>
      <c r="F14" s="555"/>
      <c r="G14" s="555"/>
      <c r="H14" s="555"/>
      <c r="I14" s="555"/>
      <c r="J14" s="555"/>
      <c r="K14" s="555"/>
      <c r="L14" s="408"/>
      <c r="M14" s="559" t="s">
        <v>2159</v>
      </c>
      <c r="N14" s="560" t="s">
        <v>2158</v>
      </c>
      <c r="Q14" s="561" t="s">
        <v>2140</v>
      </c>
    </row>
    <row r="15" spans="1:24" ht="15.75">
      <c r="A15" s="554">
        <v>5</v>
      </c>
      <c r="B15" s="555">
        <v>1</v>
      </c>
      <c r="C15" s="555" t="s">
        <v>2141</v>
      </c>
      <c r="D15" s="554">
        <v>1</v>
      </c>
      <c r="E15" s="555" t="s">
        <v>2146</v>
      </c>
      <c r="F15" s="555" t="s">
        <v>2141</v>
      </c>
      <c r="G15" s="555"/>
      <c r="H15" s="555"/>
      <c r="I15" s="555"/>
      <c r="J15" s="555"/>
      <c r="K15" s="555"/>
      <c r="L15" s="408"/>
      <c r="M15" s="559" t="s">
        <v>2160</v>
      </c>
      <c r="N15" s="560" t="s">
        <v>2161</v>
      </c>
      <c r="Q15" s="561" t="s">
        <v>2140</v>
      </c>
    </row>
    <row r="16" spans="1:24" ht="15.75">
      <c r="A16" s="554">
        <v>6</v>
      </c>
      <c r="B16" s="555">
        <v>1</v>
      </c>
      <c r="C16" s="555" t="s">
        <v>2141</v>
      </c>
      <c r="D16" s="554">
        <v>1</v>
      </c>
      <c r="E16" s="555" t="s">
        <v>2146</v>
      </c>
      <c r="F16" s="555" t="s">
        <v>2141</v>
      </c>
      <c r="G16" s="555" t="s">
        <v>2150</v>
      </c>
      <c r="H16" s="555"/>
      <c r="I16" s="555"/>
      <c r="J16" s="555"/>
      <c r="K16" s="555"/>
      <c r="L16" s="408"/>
      <c r="M16" s="559" t="s">
        <v>2162</v>
      </c>
      <c r="N16" s="560" t="s">
        <v>2161</v>
      </c>
      <c r="Q16" s="561" t="s">
        <v>2140</v>
      </c>
    </row>
    <row r="17" spans="1:22" ht="15.75">
      <c r="A17" s="554">
        <v>7</v>
      </c>
      <c r="B17" s="555">
        <v>1</v>
      </c>
      <c r="C17" s="555" t="s">
        <v>2141</v>
      </c>
      <c r="D17" s="554">
        <v>1</v>
      </c>
      <c r="E17" s="555" t="s">
        <v>2146</v>
      </c>
      <c r="F17" s="555" t="s">
        <v>2141</v>
      </c>
      <c r="G17" s="555" t="s">
        <v>2150</v>
      </c>
      <c r="H17" s="563" t="s">
        <v>2141</v>
      </c>
      <c r="I17" s="555"/>
      <c r="J17" s="555"/>
      <c r="K17" s="555"/>
      <c r="L17" s="408"/>
      <c r="M17" s="559" t="s">
        <v>2163</v>
      </c>
      <c r="N17" s="560" t="s">
        <v>2161</v>
      </c>
      <c r="Q17" s="561" t="s">
        <v>2140</v>
      </c>
    </row>
    <row r="18" spans="1:22" ht="15.75">
      <c r="A18" s="554">
        <v>8</v>
      </c>
      <c r="B18" s="555">
        <v>1</v>
      </c>
      <c r="C18" s="555" t="s">
        <v>2141</v>
      </c>
      <c r="D18" s="554">
        <v>1</v>
      </c>
      <c r="E18" s="555" t="s">
        <v>2146</v>
      </c>
      <c r="F18" s="555" t="s">
        <v>2141</v>
      </c>
      <c r="G18" s="555" t="s">
        <v>2150</v>
      </c>
      <c r="H18" s="555" t="s">
        <v>2141</v>
      </c>
      <c r="I18" s="563" t="s">
        <v>2164</v>
      </c>
      <c r="J18" s="555"/>
      <c r="K18" s="555"/>
      <c r="L18" s="408"/>
      <c r="M18" s="559" t="s">
        <v>2165</v>
      </c>
      <c r="N18" s="560" t="s">
        <v>2166</v>
      </c>
      <c r="Q18" s="561" t="s">
        <v>2140</v>
      </c>
    </row>
    <row r="19" spans="1:22" ht="15.75">
      <c r="A19" s="554">
        <v>9</v>
      </c>
      <c r="B19" s="555">
        <v>1</v>
      </c>
      <c r="C19" s="555" t="s">
        <v>2141</v>
      </c>
      <c r="D19" s="554">
        <v>1</v>
      </c>
      <c r="E19" s="555" t="s">
        <v>2146</v>
      </c>
      <c r="F19" s="555" t="s">
        <v>2141</v>
      </c>
      <c r="G19" s="555" t="s">
        <v>2150</v>
      </c>
      <c r="H19" s="555" t="s">
        <v>2141</v>
      </c>
      <c r="I19" s="555" t="s">
        <v>2164</v>
      </c>
      <c r="J19" s="555" t="s">
        <v>2141</v>
      </c>
      <c r="K19" s="555"/>
      <c r="L19" s="408"/>
      <c r="M19" s="559" t="s">
        <v>2167</v>
      </c>
      <c r="N19" s="560" t="s">
        <v>1754</v>
      </c>
      <c r="Q19" s="561" t="s">
        <v>2140</v>
      </c>
    </row>
    <row r="20" spans="1:22" ht="15.75">
      <c r="A20" s="564">
        <v>10</v>
      </c>
      <c r="B20" s="565">
        <v>1</v>
      </c>
      <c r="C20" s="565" t="s">
        <v>2141</v>
      </c>
      <c r="D20" s="564">
        <v>1</v>
      </c>
      <c r="E20" s="565" t="s">
        <v>2146</v>
      </c>
      <c r="F20" s="565" t="s">
        <v>2141</v>
      </c>
      <c r="G20" s="565" t="s">
        <v>2150</v>
      </c>
      <c r="H20" s="565" t="s">
        <v>2141</v>
      </c>
      <c r="I20" s="565" t="s">
        <v>2164</v>
      </c>
      <c r="J20" s="565" t="s">
        <v>2141</v>
      </c>
      <c r="K20" s="565" t="s">
        <v>2141</v>
      </c>
      <c r="L20" s="408" t="s">
        <v>1173</v>
      </c>
      <c r="M20" s="566" t="s">
        <v>1948</v>
      </c>
      <c r="N20" s="567" t="s">
        <v>1754</v>
      </c>
      <c r="O20" t="s">
        <v>1173</v>
      </c>
      <c r="P20" t="e">
        <v>#N/A</v>
      </c>
      <c r="Q20" s="561">
        <v>4819484.6900000004</v>
      </c>
      <c r="R20">
        <v>30</v>
      </c>
      <c r="U20" s="568" t="s">
        <v>212</v>
      </c>
      <c r="V20" s="569">
        <v>0</v>
      </c>
    </row>
    <row r="21" spans="1:22" ht="15.75">
      <c r="A21" s="554"/>
      <c r="B21" s="555"/>
      <c r="C21" s="555"/>
      <c r="D21" s="554"/>
      <c r="E21" s="555"/>
      <c r="F21" s="555"/>
      <c r="G21" s="555"/>
      <c r="H21" s="555"/>
      <c r="I21" s="555"/>
      <c r="J21" s="555"/>
      <c r="K21" s="555"/>
      <c r="L21" s="408"/>
      <c r="M21" s="559"/>
      <c r="N21" s="560"/>
      <c r="Q21" s="561" t="s">
        <v>2140</v>
      </c>
    </row>
    <row r="22" spans="1:22" ht="15.75">
      <c r="A22" s="554">
        <v>9</v>
      </c>
      <c r="B22" s="555">
        <v>1</v>
      </c>
      <c r="C22" s="555" t="s">
        <v>2141</v>
      </c>
      <c r="D22" s="554">
        <v>1</v>
      </c>
      <c r="E22" s="555" t="s">
        <v>2146</v>
      </c>
      <c r="F22" s="555" t="s">
        <v>2141</v>
      </c>
      <c r="G22" s="555" t="s">
        <v>2150</v>
      </c>
      <c r="H22" s="555" t="s">
        <v>2141</v>
      </c>
      <c r="I22" s="555" t="s">
        <v>2164</v>
      </c>
      <c r="J22" s="563" t="s">
        <v>2153</v>
      </c>
      <c r="K22" s="555"/>
      <c r="L22" s="408"/>
      <c r="M22" s="559" t="s">
        <v>2168</v>
      </c>
      <c r="N22" s="560" t="s">
        <v>1761</v>
      </c>
      <c r="Q22" s="561" t="s">
        <v>2140</v>
      </c>
    </row>
    <row r="23" spans="1:22" ht="15.75">
      <c r="A23" s="564">
        <v>10</v>
      </c>
      <c r="B23" s="565">
        <v>1</v>
      </c>
      <c r="C23" s="565" t="s">
        <v>2141</v>
      </c>
      <c r="D23" s="564">
        <v>1</v>
      </c>
      <c r="E23" s="565" t="s">
        <v>2146</v>
      </c>
      <c r="F23" s="565" t="s">
        <v>2141</v>
      </c>
      <c r="G23" s="565" t="s">
        <v>2150</v>
      </c>
      <c r="H23" s="565" t="s">
        <v>2141</v>
      </c>
      <c r="I23" s="565" t="s">
        <v>2164</v>
      </c>
      <c r="J23" s="565" t="s">
        <v>2153</v>
      </c>
      <c r="K23" s="565" t="s">
        <v>2141</v>
      </c>
      <c r="L23" s="408" t="s">
        <v>1166</v>
      </c>
      <c r="M23" s="566" t="s">
        <v>1956</v>
      </c>
      <c r="N23" s="567" t="s">
        <v>1761</v>
      </c>
      <c r="O23" t="s">
        <v>1166</v>
      </c>
      <c r="P23" t="e">
        <v>#N/A</v>
      </c>
      <c r="Q23" s="561">
        <v>101519.67999999999</v>
      </c>
      <c r="R23">
        <v>30</v>
      </c>
      <c r="U23" s="568" t="s">
        <v>212</v>
      </c>
      <c r="V23" s="569">
        <v>0</v>
      </c>
    </row>
    <row r="24" spans="1:22" ht="15.75">
      <c r="A24" s="554"/>
      <c r="B24" s="555"/>
      <c r="C24" s="555"/>
      <c r="D24" s="554"/>
      <c r="E24" s="555"/>
      <c r="F24" s="555"/>
      <c r="G24" s="555"/>
      <c r="H24" s="555"/>
      <c r="I24" s="555"/>
      <c r="J24" s="555"/>
      <c r="K24" s="555"/>
      <c r="L24" s="408"/>
      <c r="M24" s="559"/>
      <c r="N24" s="560"/>
      <c r="Q24" s="561" t="s">
        <v>2140</v>
      </c>
    </row>
    <row r="25" spans="1:22" ht="15.75">
      <c r="A25" s="554">
        <v>9</v>
      </c>
      <c r="B25" s="555">
        <v>1</v>
      </c>
      <c r="C25" s="555" t="s">
        <v>2141</v>
      </c>
      <c r="D25" s="554">
        <v>1</v>
      </c>
      <c r="E25" s="555" t="s">
        <v>2146</v>
      </c>
      <c r="F25" s="555" t="s">
        <v>2141</v>
      </c>
      <c r="G25" s="555" t="s">
        <v>2150</v>
      </c>
      <c r="H25" s="555" t="s">
        <v>2141</v>
      </c>
      <c r="I25" s="555" t="s">
        <v>2164</v>
      </c>
      <c r="J25" s="563" t="s">
        <v>2146</v>
      </c>
      <c r="K25" s="555"/>
      <c r="L25" s="408"/>
      <c r="M25" s="559" t="s">
        <v>2169</v>
      </c>
      <c r="N25" s="560" t="s">
        <v>1756</v>
      </c>
      <c r="Q25" s="561" t="s">
        <v>2140</v>
      </c>
    </row>
    <row r="26" spans="1:22" ht="15.75">
      <c r="A26" s="564">
        <v>10</v>
      </c>
      <c r="B26" s="565">
        <v>1</v>
      </c>
      <c r="C26" s="565" t="s">
        <v>2141</v>
      </c>
      <c r="D26" s="564">
        <v>1</v>
      </c>
      <c r="E26" s="565" t="s">
        <v>2146</v>
      </c>
      <c r="F26" s="565" t="s">
        <v>2141</v>
      </c>
      <c r="G26" s="565" t="s">
        <v>2150</v>
      </c>
      <c r="H26" s="565" t="s">
        <v>2141</v>
      </c>
      <c r="I26" s="565" t="s">
        <v>2164</v>
      </c>
      <c r="J26" s="565" t="s">
        <v>2146</v>
      </c>
      <c r="K26" s="565" t="s">
        <v>2141</v>
      </c>
      <c r="L26" s="408" t="s">
        <v>665</v>
      </c>
      <c r="M26" s="566" t="s">
        <v>1950</v>
      </c>
      <c r="N26" s="567" t="s">
        <v>1756</v>
      </c>
      <c r="O26" t="s">
        <v>665</v>
      </c>
      <c r="P26" t="e">
        <v>#N/A</v>
      </c>
      <c r="Q26" s="561">
        <v>1330052.9099999999</v>
      </c>
      <c r="R26">
        <v>30</v>
      </c>
      <c r="U26" s="568" t="s">
        <v>212</v>
      </c>
      <c r="V26" s="569">
        <v>0</v>
      </c>
    </row>
    <row r="27" spans="1:22" ht="15.75">
      <c r="A27" s="554"/>
      <c r="B27" s="555"/>
      <c r="C27" s="555"/>
      <c r="D27" s="554"/>
      <c r="E27" s="555"/>
      <c r="F27" s="555"/>
      <c r="G27" s="555"/>
      <c r="H27" s="555"/>
      <c r="I27" s="555"/>
      <c r="J27" s="555"/>
      <c r="K27" s="555"/>
      <c r="L27" s="408"/>
      <c r="M27" s="559"/>
      <c r="N27" s="560"/>
      <c r="Q27" s="561" t="s">
        <v>2140</v>
      </c>
    </row>
    <row r="28" spans="1:22" ht="15.75">
      <c r="A28" s="554">
        <v>9</v>
      </c>
      <c r="B28" s="555">
        <v>1</v>
      </c>
      <c r="C28" s="555" t="s">
        <v>2141</v>
      </c>
      <c r="D28" s="554">
        <v>1</v>
      </c>
      <c r="E28" s="555" t="s">
        <v>2146</v>
      </c>
      <c r="F28" s="555" t="s">
        <v>2141</v>
      </c>
      <c r="G28" s="555" t="s">
        <v>2150</v>
      </c>
      <c r="H28" s="555" t="s">
        <v>2141</v>
      </c>
      <c r="I28" s="555" t="s">
        <v>2164</v>
      </c>
      <c r="J28" s="563" t="s">
        <v>2164</v>
      </c>
      <c r="K28" s="555"/>
      <c r="L28" s="408"/>
      <c r="M28" s="559" t="s">
        <v>2170</v>
      </c>
      <c r="N28" s="560" t="s">
        <v>2092</v>
      </c>
      <c r="Q28" s="561" t="s">
        <v>2140</v>
      </c>
    </row>
    <row r="29" spans="1:22" ht="15.75">
      <c r="A29" s="564">
        <v>10</v>
      </c>
      <c r="B29" s="565">
        <v>1</v>
      </c>
      <c r="C29" s="565" t="s">
        <v>2141</v>
      </c>
      <c r="D29" s="564">
        <v>1</v>
      </c>
      <c r="E29" s="565" t="s">
        <v>2146</v>
      </c>
      <c r="F29" s="565" t="s">
        <v>2141</v>
      </c>
      <c r="G29" s="565" t="s">
        <v>2150</v>
      </c>
      <c r="H29" s="565" t="s">
        <v>2141</v>
      </c>
      <c r="I29" s="565" t="s">
        <v>2164</v>
      </c>
      <c r="J29" s="565" t="s">
        <v>2164</v>
      </c>
      <c r="K29" s="565" t="s">
        <v>2141</v>
      </c>
      <c r="L29" s="408" t="s">
        <v>2171</v>
      </c>
      <c r="M29" s="566" t="s">
        <v>2097</v>
      </c>
      <c r="N29" s="567" t="s">
        <v>2092</v>
      </c>
      <c r="O29" t="s">
        <v>2171</v>
      </c>
      <c r="P29" t="e">
        <v>#N/A</v>
      </c>
      <c r="Q29" s="561">
        <v>0</v>
      </c>
      <c r="R29">
        <v>30</v>
      </c>
      <c r="U29" s="568" t="s">
        <v>212</v>
      </c>
      <c r="V29" s="569">
        <v>0</v>
      </c>
    </row>
    <row r="30" spans="1:22" ht="15.75">
      <c r="A30" s="554"/>
      <c r="B30" s="555"/>
      <c r="C30" s="555"/>
      <c r="D30" s="554"/>
      <c r="E30" s="555"/>
      <c r="F30" s="555"/>
      <c r="G30" s="555"/>
      <c r="H30" s="555"/>
      <c r="I30" s="555"/>
      <c r="J30" s="555"/>
      <c r="K30" s="555"/>
      <c r="L30" s="408"/>
      <c r="M30" s="559"/>
      <c r="N30" s="560"/>
      <c r="Q30" s="561" t="s">
        <v>2140</v>
      </c>
    </row>
    <row r="31" spans="1:22" ht="15.75">
      <c r="A31" s="554">
        <v>9</v>
      </c>
      <c r="B31" s="555">
        <v>1</v>
      </c>
      <c r="C31" s="555" t="s">
        <v>2141</v>
      </c>
      <c r="D31" s="554">
        <v>1</v>
      </c>
      <c r="E31" s="555" t="s">
        <v>2146</v>
      </c>
      <c r="F31" s="555" t="s">
        <v>2141</v>
      </c>
      <c r="G31" s="555" t="s">
        <v>2150</v>
      </c>
      <c r="H31" s="555" t="s">
        <v>2141</v>
      </c>
      <c r="I31" s="555" t="s">
        <v>2164</v>
      </c>
      <c r="J31" s="563" t="s">
        <v>2172</v>
      </c>
      <c r="K31" s="555"/>
      <c r="L31" s="408"/>
      <c r="M31" s="559" t="s">
        <v>2173</v>
      </c>
      <c r="N31" s="560" t="s">
        <v>1759</v>
      </c>
      <c r="Q31" s="561" t="s">
        <v>2140</v>
      </c>
    </row>
    <row r="32" spans="1:22" ht="15.75">
      <c r="A32" s="564">
        <v>10</v>
      </c>
      <c r="B32" s="565">
        <v>1</v>
      </c>
      <c r="C32" s="565" t="s">
        <v>2141</v>
      </c>
      <c r="D32" s="564">
        <v>1</v>
      </c>
      <c r="E32" s="565" t="s">
        <v>2146</v>
      </c>
      <c r="F32" s="565" t="s">
        <v>2141</v>
      </c>
      <c r="G32" s="565" t="s">
        <v>2150</v>
      </c>
      <c r="H32" s="565" t="s">
        <v>2141</v>
      </c>
      <c r="I32" s="565" t="s">
        <v>2164</v>
      </c>
      <c r="J32" s="565" t="s">
        <v>2172</v>
      </c>
      <c r="K32" s="565" t="s">
        <v>2141</v>
      </c>
      <c r="L32" s="408" t="s">
        <v>1176</v>
      </c>
      <c r="M32" s="566" t="s">
        <v>1954</v>
      </c>
      <c r="N32" s="567" t="s">
        <v>1759</v>
      </c>
      <c r="O32" t="s">
        <v>1176</v>
      </c>
      <c r="P32" t="e">
        <v>#N/A</v>
      </c>
      <c r="Q32" s="561">
        <v>2959522.65</v>
      </c>
      <c r="R32">
        <v>30</v>
      </c>
      <c r="U32" s="568" t="s">
        <v>212</v>
      </c>
      <c r="V32" s="569">
        <v>0</v>
      </c>
    </row>
    <row r="33" spans="1:22" ht="15.75">
      <c r="A33" s="554"/>
      <c r="B33" s="555"/>
      <c r="C33" s="555"/>
      <c r="D33" s="554"/>
      <c r="E33" s="555"/>
      <c r="F33" s="555"/>
      <c r="G33" s="555"/>
      <c r="H33" s="555"/>
      <c r="I33" s="555"/>
      <c r="J33" s="555"/>
      <c r="K33" s="555"/>
      <c r="L33" s="408"/>
      <c r="M33" s="559" t="s">
        <v>2140</v>
      </c>
      <c r="N33" s="560"/>
      <c r="Q33" s="561" t="s">
        <v>2140</v>
      </c>
    </row>
    <row r="34" spans="1:22" ht="15.75">
      <c r="A34" s="554">
        <v>9</v>
      </c>
      <c r="B34" s="555">
        <v>1</v>
      </c>
      <c r="C34" s="555" t="s">
        <v>2141</v>
      </c>
      <c r="D34" s="554">
        <v>1</v>
      </c>
      <c r="E34" s="555" t="s">
        <v>2146</v>
      </c>
      <c r="F34" s="555" t="s">
        <v>2141</v>
      </c>
      <c r="G34" s="555" t="s">
        <v>2150</v>
      </c>
      <c r="H34" s="555" t="s">
        <v>2141</v>
      </c>
      <c r="I34" s="555" t="s">
        <v>2164</v>
      </c>
      <c r="J34" s="563" t="s">
        <v>2174</v>
      </c>
      <c r="K34" s="555"/>
      <c r="L34" s="408"/>
      <c r="M34" s="559" t="s">
        <v>2175</v>
      </c>
      <c r="N34" s="560" t="s">
        <v>1761</v>
      </c>
      <c r="Q34" s="561" t="s">
        <v>2140</v>
      </c>
    </row>
    <row r="35" spans="1:22" ht="15.75">
      <c r="A35" s="564">
        <v>10</v>
      </c>
      <c r="B35" s="565">
        <v>1</v>
      </c>
      <c r="C35" s="565" t="s">
        <v>2141</v>
      </c>
      <c r="D35" s="564">
        <v>1</v>
      </c>
      <c r="E35" s="565" t="s">
        <v>2146</v>
      </c>
      <c r="F35" s="565" t="s">
        <v>2141</v>
      </c>
      <c r="G35" s="565" t="s">
        <v>2150</v>
      </c>
      <c r="H35" s="565" t="s">
        <v>2141</v>
      </c>
      <c r="I35" s="565" t="s">
        <v>2164</v>
      </c>
      <c r="J35" s="565" t="s">
        <v>2174</v>
      </c>
      <c r="K35" s="565" t="s">
        <v>2141</v>
      </c>
      <c r="L35" s="408" t="s">
        <v>1308</v>
      </c>
      <c r="M35" s="566" t="s">
        <v>1949</v>
      </c>
      <c r="N35" s="567" t="s">
        <v>1755</v>
      </c>
      <c r="O35" t="s">
        <v>1308</v>
      </c>
      <c r="P35" t="e">
        <v>#N/A</v>
      </c>
      <c r="Q35" s="561">
        <v>57729.7</v>
      </c>
      <c r="R35">
        <v>30</v>
      </c>
      <c r="U35" s="568" t="s">
        <v>212</v>
      </c>
      <c r="V35" s="569">
        <v>0</v>
      </c>
    </row>
    <row r="36" spans="1:22" ht="15.75">
      <c r="A36" s="564"/>
      <c r="B36" s="565"/>
      <c r="C36" s="565"/>
      <c r="D36" s="564"/>
      <c r="E36" s="565"/>
      <c r="F36" s="565"/>
      <c r="G36" s="565"/>
      <c r="H36" s="565"/>
      <c r="I36" s="565"/>
      <c r="J36" s="565"/>
      <c r="K36" s="565"/>
      <c r="L36" s="408"/>
      <c r="M36" s="566"/>
      <c r="N36" s="567"/>
      <c r="Q36" s="561" t="s">
        <v>2140</v>
      </c>
    </row>
    <row r="37" spans="1:22" ht="15.75">
      <c r="A37" s="554">
        <v>5</v>
      </c>
      <c r="B37" s="555">
        <v>1</v>
      </c>
      <c r="C37" s="555" t="s">
        <v>2141</v>
      </c>
      <c r="D37" s="554">
        <v>1</v>
      </c>
      <c r="E37" s="555" t="s">
        <v>2146</v>
      </c>
      <c r="F37" s="563" t="s">
        <v>2153</v>
      </c>
      <c r="G37" s="555"/>
      <c r="H37" s="555"/>
      <c r="I37" s="555"/>
      <c r="J37" s="555"/>
      <c r="K37" s="555"/>
      <c r="L37" s="408"/>
      <c r="M37" s="559" t="s">
        <v>2176</v>
      </c>
      <c r="N37" s="560" t="s">
        <v>2177</v>
      </c>
      <c r="Q37" s="561" t="s">
        <v>2140</v>
      </c>
    </row>
    <row r="38" spans="1:22" ht="15.75">
      <c r="A38" s="554">
        <v>6</v>
      </c>
      <c r="B38" s="555">
        <v>1</v>
      </c>
      <c r="C38" s="555" t="s">
        <v>2141</v>
      </c>
      <c r="D38" s="554">
        <v>1</v>
      </c>
      <c r="E38" s="555" t="s">
        <v>2146</v>
      </c>
      <c r="F38" s="555" t="s">
        <v>2153</v>
      </c>
      <c r="G38" s="555" t="s">
        <v>2150</v>
      </c>
      <c r="H38" s="555"/>
      <c r="I38" s="555"/>
      <c r="J38" s="555"/>
      <c r="K38" s="555"/>
      <c r="L38" s="408"/>
      <c r="M38" s="559" t="s">
        <v>2178</v>
      </c>
      <c r="N38" s="560" t="s">
        <v>2177</v>
      </c>
      <c r="Q38" s="561" t="s">
        <v>2140</v>
      </c>
    </row>
    <row r="39" spans="1:22" ht="15.75">
      <c r="A39" s="554">
        <v>7</v>
      </c>
      <c r="B39" s="555">
        <v>1</v>
      </c>
      <c r="C39" s="555" t="s">
        <v>2141</v>
      </c>
      <c r="D39" s="554">
        <v>1</v>
      </c>
      <c r="E39" s="555" t="s">
        <v>2146</v>
      </c>
      <c r="F39" s="555" t="s">
        <v>2153</v>
      </c>
      <c r="G39" s="555" t="s">
        <v>2150</v>
      </c>
      <c r="H39" s="563" t="s">
        <v>2141</v>
      </c>
      <c r="I39" s="555"/>
      <c r="J39" s="555"/>
      <c r="K39" s="555"/>
      <c r="L39" s="408"/>
      <c r="M39" s="559" t="s">
        <v>2179</v>
      </c>
      <c r="N39" s="560" t="s">
        <v>2180</v>
      </c>
      <c r="Q39" s="561" t="s">
        <v>2140</v>
      </c>
    </row>
    <row r="40" spans="1:22" ht="15.75">
      <c r="A40" s="554">
        <v>8</v>
      </c>
      <c r="B40" s="555">
        <v>1</v>
      </c>
      <c r="C40" s="555" t="s">
        <v>2141</v>
      </c>
      <c r="D40" s="554">
        <v>1</v>
      </c>
      <c r="E40" s="555" t="s">
        <v>2146</v>
      </c>
      <c r="F40" s="555" t="s">
        <v>2153</v>
      </c>
      <c r="G40" s="555" t="s">
        <v>2150</v>
      </c>
      <c r="H40" s="555" t="s">
        <v>2141</v>
      </c>
      <c r="I40" s="563" t="s">
        <v>2164</v>
      </c>
      <c r="J40" s="555"/>
      <c r="K40" s="555"/>
      <c r="L40" s="408"/>
      <c r="M40" s="559" t="s">
        <v>2181</v>
      </c>
      <c r="N40" s="560" t="s">
        <v>2182</v>
      </c>
      <c r="Q40" s="561" t="s">
        <v>2140</v>
      </c>
    </row>
    <row r="41" spans="1:22" ht="15.75">
      <c r="A41" s="554">
        <v>9</v>
      </c>
      <c r="B41" s="555">
        <v>1</v>
      </c>
      <c r="C41" s="555" t="s">
        <v>2141</v>
      </c>
      <c r="D41" s="554">
        <v>1</v>
      </c>
      <c r="E41" s="555" t="s">
        <v>2146</v>
      </c>
      <c r="F41" s="555" t="s">
        <v>2153</v>
      </c>
      <c r="G41" s="555" t="s">
        <v>2150</v>
      </c>
      <c r="H41" s="555" t="s">
        <v>2141</v>
      </c>
      <c r="I41" s="555" t="s">
        <v>2164</v>
      </c>
      <c r="J41" s="555" t="s">
        <v>2141</v>
      </c>
      <c r="K41" s="555"/>
      <c r="L41" s="408"/>
      <c r="M41" s="559" t="s">
        <v>2183</v>
      </c>
      <c r="N41" s="560" t="s">
        <v>2182</v>
      </c>
      <c r="Q41" s="561" t="s">
        <v>2140</v>
      </c>
    </row>
    <row r="42" spans="1:22" ht="15.75">
      <c r="A42" s="564">
        <v>10</v>
      </c>
      <c r="B42" s="565">
        <v>1</v>
      </c>
      <c r="C42" s="565" t="s">
        <v>2141</v>
      </c>
      <c r="D42" s="564">
        <v>1</v>
      </c>
      <c r="E42" s="565" t="s">
        <v>2146</v>
      </c>
      <c r="F42" s="565" t="s">
        <v>2153</v>
      </c>
      <c r="G42" s="565" t="s">
        <v>2150</v>
      </c>
      <c r="H42" s="565" t="s">
        <v>2141</v>
      </c>
      <c r="I42" s="565" t="s">
        <v>2164</v>
      </c>
      <c r="J42" s="565" t="s">
        <v>2141</v>
      </c>
      <c r="K42" s="565" t="s">
        <v>2141</v>
      </c>
      <c r="L42" s="408" t="s">
        <v>1309</v>
      </c>
      <c r="M42" s="566" t="s">
        <v>1971</v>
      </c>
      <c r="N42" s="567" t="s">
        <v>2182</v>
      </c>
      <c r="O42" t="s">
        <v>1309</v>
      </c>
      <c r="P42" t="e">
        <v>#N/A</v>
      </c>
      <c r="Q42" s="561">
        <v>17800000</v>
      </c>
      <c r="R42">
        <v>30</v>
      </c>
      <c r="U42" s="568" t="s">
        <v>212</v>
      </c>
      <c r="V42" s="569">
        <v>0</v>
      </c>
    </row>
    <row r="43" spans="1:22" ht="15.75">
      <c r="A43" s="564"/>
      <c r="B43" s="565"/>
      <c r="C43" s="565"/>
      <c r="D43" s="564"/>
      <c r="E43" s="565"/>
      <c r="F43" s="565"/>
      <c r="G43" s="565"/>
      <c r="H43" s="565"/>
      <c r="I43" s="565"/>
      <c r="J43" s="565"/>
      <c r="K43" s="565"/>
      <c r="L43" s="408"/>
      <c r="M43" s="566"/>
      <c r="N43" s="567"/>
      <c r="Q43" s="561" t="s">
        <v>2140</v>
      </c>
    </row>
    <row r="44" spans="1:22" ht="15.75">
      <c r="A44" s="570">
        <v>7</v>
      </c>
      <c r="B44" s="571">
        <v>1</v>
      </c>
      <c r="C44" s="572" t="s">
        <v>2141</v>
      </c>
      <c r="D44" s="572">
        <v>1</v>
      </c>
      <c r="E44" s="562" t="s">
        <v>2146</v>
      </c>
      <c r="F44" s="562" t="s">
        <v>2153</v>
      </c>
      <c r="G44" s="562" t="s">
        <v>2150</v>
      </c>
      <c r="H44" s="562" t="s">
        <v>2153</v>
      </c>
      <c r="I44" s="565"/>
      <c r="J44" s="565"/>
      <c r="K44" s="565"/>
      <c r="L44" s="408"/>
      <c r="M44" s="573" t="s">
        <v>2184</v>
      </c>
      <c r="N44" s="574" t="s">
        <v>2185</v>
      </c>
      <c r="Q44" s="561" t="s">
        <v>2140</v>
      </c>
    </row>
    <row r="45" spans="1:22" ht="15.75">
      <c r="A45" s="570">
        <v>8</v>
      </c>
      <c r="B45" s="571">
        <v>1</v>
      </c>
      <c r="C45" s="572" t="s">
        <v>2141</v>
      </c>
      <c r="D45" s="572">
        <v>1</v>
      </c>
      <c r="E45" s="562" t="s">
        <v>2146</v>
      </c>
      <c r="F45" s="562" t="s">
        <v>2153</v>
      </c>
      <c r="G45" s="562" t="s">
        <v>2150</v>
      </c>
      <c r="H45" s="562" t="s">
        <v>2153</v>
      </c>
      <c r="I45" s="575" t="s">
        <v>2164</v>
      </c>
      <c r="J45" s="562"/>
      <c r="K45" s="562"/>
      <c r="L45" s="408"/>
      <c r="M45" s="573" t="s">
        <v>2186</v>
      </c>
      <c r="N45" s="574" t="s">
        <v>2185</v>
      </c>
      <c r="Q45" s="561" t="s">
        <v>2140</v>
      </c>
    </row>
    <row r="46" spans="1:22" ht="15.75">
      <c r="A46" s="570">
        <v>9</v>
      </c>
      <c r="B46" s="571">
        <v>1</v>
      </c>
      <c r="C46" s="572" t="s">
        <v>2141</v>
      </c>
      <c r="D46" s="572">
        <v>1</v>
      </c>
      <c r="E46" s="562" t="s">
        <v>2146</v>
      </c>
      <c r="F46" s="562" t="s">
        <v>2153</v>
      </c>
      <c r="G46" s="562" t="s">
        <v>2150</v>
      </c>
      <c r="H46" s="562" t="s">
        <v>2153</v>
      </c>
      <c r="I46" s="575" t="s">
        <v>2164</v>
      </c>
      <c r="J46" s="575" t="s">
        <v>2141</v>
      </c>
      <c r="K46" s="562"/>
      <c r="L46" s="408"/>
      <c r="M46" s="573" t="s">
        <v>2187</v>
      </c>
      <c r="N46" s="574" t="s">
        <v>2185</v>
      </c>
      <c r="Q46" s="561" t="s">
        <v>2140</v>
      </c>
    </row>
    <row r="47" spans="1:22" ht="15.75">
      <c r="A47" s="570">
        <v>10</v>
      </c>
      <c r="B47" s="576">
        <v>1</v>
      </c>
      <c r="C47" s="577" t="s">
        <v>2141</v>
      </c>
      <c r="D47" s="577">
        <v>1</v>
      </c>
      <c r="E47" s="578" t="s">
        <v>2146</v>
      </c>
      <c r="F47" s="578" t="s">
        <v>2153</v>
      </c>
      <c r="G47" s="578" t="s">
        <v>2150</v>
      </c>
      <c r="H47" s="578" t="s">
        <v>2153</v>
      </c>
      <c r="I47" s="579" t="s">
        <v>2164</v>
      </c>
      <c r="J47" s="579" t="s">
        <v>2141</v>
      </c>
      <c r="K47" s="578" t="s">
        <v>2141</v>
      </c>
      <c r="L47" s="408" t="s">
        <v>1314</v>
      </c>
      <c r="M47" s="569" t="s">
        <v>1977</v>
      </c>
      <c r="N47" s="580" t="s">
        <v>2185</v>
      </c>
      <c r="O47" t="s">
        <v>1314</v>
      </c>
      <c r="P47" t="e">
        <v>#N/A</v>
      </c>
      <c r="Q47" s="561">
        <v>305921.78999999998</v>
      </c>
      <c r="R47">
        <v>30</v>
      </c>
      <c r="U47" s="568" t="s">
        <v>212</v>
      </c>
      <c r="V47" s="569">
        <v>0</v>
      </c>
    </row>
    <row r="48" spans="1:22" ht="15.75">
      <c r="A48" s="554"/>
      <c r="B48" s="555"/>
      <c r="C48" s="555"/>
      <c r="D48" s="554"/>
      <c r="E48" s="555"/>
      <c r="F48" s="555"/>
      <c r="G48" s="555"/>
      <c r="H48" s="555"/>
      <c r="I48" s="555"/>
      <c r="J48" s="555"/>
      <c r="K48" s="555"/>
      <c r="L48" s="408"/>
      <c r="M48" s="559" t="s">
        <v>2140</v>
      </c>
      <c r="N48" s="560"/>
      <c r="Q48" s="561" t="s">
        <v>2140</v>
      </c>
    </row>
    <row r="49" spans="1:22" ht="15.75">
      <c r="A49" s="581" t="s">
        <v>2188</v>
      </c>
      <c r="B49" s="582" t="s">
        <v>215</v>
      </c>
      <c r="C49" s="582" t="s">
        <v>2141</v>
      </c>
      <c r="D49" s="583" t="s">
        <v>2189</v>
      </c>
      <c r="E49" s="582" t="s">
        <v>2146</v>
      </c>
      <c r="F49" s="582" t="s">
        <v>2141</v>
      </c>
      <c r="G49" s="582" t="s">
        <v>2150</v>
      </c>
      <c r="H49" s="582" t="s">
        <v>2153</v>
      </c>
      <c r="I49" s="582"/>
      <c r="J49" s="582"/>
      <c r="K49" s="582"/>
      <c r="L49" s="408"/>
      <c r="M49" s="559" t="s">
        <v>2190</v>
      </c>
      <c r="N49" s="584" t="s">
        <v>2191</v>
      </c>
      <c r="Q49" s="561" t="s">
        <v>2140</v>
      </c>
    </row>
    <row r="50" spans="1:22" ht="15.75">
      <c r="A50" s="581" t="s">
        <v>2192</v>
      </c>
      <c r="B50" s="582" t="s">
        <v>215</v>
      </c>
      <c r="C50" s="582" t="s">
        <v>2141</v>
      </c>
      <c r="D50" s="583" t="s">
        <v>2189</v>
      </c>
      <c r="E50" s="582" t="s">
        <v>2146</v>
      </c>
      <c r="F50" s="582" t="s">
        <v>2141</v>
      </c>
      <c r="G50" s="582" t="s">
        <v>2150</v>
      </c>
      <c r="H50" s="582" t="s">
        <v>2153</v>
      </c>
      <c r="I50" s="582" t="s">
        <v>2153</v>
      </c>
      <c r="J50" s="582"/>
      <c r="K50" s="582"/>
      <c r="L50" s="408"/>
      <c r="M50" s="559" t="s">
        <v>2193</v>
      </c>
      <c r="N50" s="585" t="s">
        <v>2194</v>
      </c>
      <c r="Q50" s="561" t="s">
        <v>2140</v>
      </c>
    </row>
    <row r="51" spans="1:22" ht="15.75">
      <c r="A51" s="581" t="s">
        <v>2195</v>
      </c>
      <c r="B51" s="582" t="s">
        <v>215</v>
      </c>
      <c r="C51" s="583" t="s">
        <v>2141</v>
      </c>
      <c r="D51" s="583" t="s">
        <v>2189</v>
      </c>
      <c r="E51" s="583" t="s">
        <v>2146</v>
      </c>
      <c r="F51" s="583" t="s">
        <v>2141</v>
      </c>
      <c r="G51" s="582" t="s">
        <v>2150</v>
      </c>
      <c r="H51" s="582" t="s">
        <v>2153</v>
      </c>
      <c r="I51" s="582" t="s">
        <v>2153</v>
      </c>
      <c r="J51" s="582" t="s">
        <v>2153</v>
      </c>
      <c r="K51" s="582"/>
      <c r="L51" s="408"/>
      <c r="M51" s="559" t="s">
        <v>2196</v>
      </c>
      <c r="N51" s="585" t="s">
        <v>2197</v>
      </c>
      <c r="Q51" s="561" t="s">
        <v>2140</v>
      </c>
    </row>
    <row r="52" spans="1:22" ht="15.75">
      <c r="A52" s="586" t="s">
        <v>2198</v>
      </c>
      <c r="B52" s="586" t="s">
        <v>215</v>
      </c>
      <c r="C52" s="586" t="s">
        <v>2141</v>
      </c>
      <c r="D52" s="586" t="s">
        <v>2189</v>
      </c>
      <c r="E52" s="586" t="s">
        <v>2146</v>
      </c>
      <c r="F52" s="586" t="s">
        <v>2141</v>
      </c>
      <c r="G52" s="586" t="s">
        <v>2150</v>
      </c>
      <c r="H52" s="586" t="s">
        <v>2153</v>
      </c>
      <c r="I52" s="586" t="s">
        <v>2153</v>
      </c>
      <c r="J52" s="586" t="s">
        <v>2153</v>
      </c>
      <c r="K52" s="586" t="s">
        <v>2141</v>
      </c>
      <c r="L52" s="408" t="s">
        <v>990</v>
      </c>
      <c r="M52" s="566" t="s">
        <v>1900</v>
      </c>
      <c r="N52" s="587" t="s">
        <v>1705</v>
      </c>
      <c r="O52" t="s">
        <v>990</v>
      </c>
      <c r="P52" t="e">
        <v>#N/A</v>
      </c>
      <c r="Q52" s="561">
        <v>16733.68</v>
      </c>
      <c r="R52">
        <v>30</v>
      </c>
      <c r="U52" s="568" t="s">
        <v>212</v>
      </c>
      <c r="V52" s="569">
        <v>0</v>
      </c>
    </row>
    <row r="53" spans="1:22" ht="15.75">
      <c r="A53" s="586"/>
      <c r="B53" s="586"/>
      <c r="C53" s="586"/>
      <c r="D53" s="586"/>
      <c r="E53" s="586"/>
      <c r="F53" s="586"/>
      <c r="G53" s="586"/>
      <c r="H53" s="586"/>
      <c r="I53" s="586"/>
      <c r="J53" s="586"/>
      <c r="K53" s="586"/>
      <c r="L53" s="408"/>
      <c r="M53" s="566"/>
      <c r="N53" s="587"/>
      <c r="Q53" s="561" t="s">
        <v>2140</v>
      </c>
    </row>
    <row r="54" spans="1:22" ht="15.75">
      <c r="A54" s="581" t="s">
        <v>2195</v>
      </c>
      <c r="B54" s="582" t="s">
        <v>215</v>
      </c>
      <c r="C54" s="583" t="s">
        <v>2141</v>
      </c>
      <c r="D54" s="583" t="s">
        <v>2189</v>
      </c>
      <c r="E54" s="583" t="s">
        <v>2146</v>
      </c>
      <c r="F54" s="583" t="s">
        <v>2141</v>
      </c>
      <c r="G54" s="582" t="s">
        <v>2150</v>
      </c>
      <c r="H54" s="582" t="s">
        <v>2153</v>
      </c>
      <c r="I54" s="582" t="s">
        <v>2153</v>
      </c>
      <c r="J54" s="582" t="s">
        <v>2146</v>
      </c>
      <c r="K54" s="582"/>
      <c r="L54" s="408"/>
      <c r="M54" s="559" t="s">
        <v>2199</v>
      </c>
      <c r="N54" s="585" t="s">
        <v>1697</v>
      </c>
      <c r="Q54" s="561" t="s">
        <v>2140</v>
      </c>
    </row>
    <row r="55" spans="1:22" ht="15.75">
      <c r="A55" s="586" t="s">
        <v>2198</v>
      </c>
      <c r="B55" s="586" t="s">
        <v>215</v>
      </c>
      <c r="C55" s="586" t="s">
        <v>2141</v>
      </c>
      <c r="D55" s="586" t="s">
        <v>2189</v>
      </c>
      <c r="E55" s="586" t="s">
        <v>2146</v>
      </c>
      <c r="F55" s="586" t="s">
        <v>2141</v>
      </c>
      <c r="G55" s="586" t="s">
        <v>2150</v>
      </c>
      <c r="H55" s="586" t="s">
        <v>2153</v>
      </c>
      <c r="I55" s="586" t="s">
        <v>2153</v>
      </c>
      <c r="J55" s="586" t="s">
        <v>2146</v>
      </c>
      <c r="K55" s="586" t="s">
        <v>2141</v>
      </c>
      <c r="L55" s="408" t="s">
        <v>992</v>
      </c>
      <c r="M55" s="566" t="s">
        <v>1893</v>
      </c>
      <c r="N55" s="587" t="s">
        <v>1697</v>
      </c>
      <c r="O55" t="s">
        <v>992</v>
      </c>
      <c r="P55" t="e">
        <v>#N/A</v>
      </c>
      <c r="Q55" s="561">
        <v>11737.93</v>
      </c>
      <c r="R55">
        <v>30</v>
      </c>
      <c r="U55" s="568" t="s">
        <v>212</v>
      </c>
      <c r="V55" s="569">
        <v>0</v>
      </c>
    </row>
    <row r="56" spans="1:22" ht="15.75">
      <c r="A56" s="586"/>
      <c r="B56" s="586"/>
      <c r="C56" s="586"/>
      <c r="D56" s="586"/>
      <c r="E56" s="586"/>
      <c r="F56" s="586"/>
      <c r="G56" s="586"/>
      <c r="H56" s="586"/>
      <c r="I56" s="586"/>
      <c r="J56" s="586"/>
      <c r="K56" s="586"/>
      <c r="L56" s="408"/>
      <c r="M56" s="566"/>
      <c r="N56" s="587"/>
      <c r="Q56" s="561" t="s">
        <v>2140</v>
      </c>
    </row>
    <row r="57" spans="1:22" ht="15.75">
      <c r="A57" s="581" t="s">
        <v>2195</v>
      </c>
      <c r="B57" s="586" t="s">
        <v>215</v>
      </c>
      <c r="C57" s="586" t="s">
        <v>2141</v>
      </c>
      <c r="D57" s="586" t="s">
        <v>2189</v>
      </c>
      <c r="E57" s="586" t="s">
        <v>2146</v>
      </c>
      <c r="F57" s="586" t="s">
        <v>2141</v>
      </c>
      <c r="G57" s="586" t="s">
        <v>2150</v>
      </c>
      <c r="H57" s="586" t="s">
        <v>2153</v>
      </c>
      <c r="I57" s="586" t="s">
        <v>2153</v>
      </c>
      <c r="J57" s="586" t="s">
        <v>2164</v>
      </c>
      <c r="K57" s="586"/>
      <c r="L57" s="408"/>
      <c r="M57" s="559" t="s">
        <v>2200</v>
      </c>
      <c r="N57" s="585" t="s">
        <v>1694</v>
      </c>
      <c r="Q57" s="561" t="s">
        <v>2140</v>
      </c>
    </row>
    <row r="58" spans="1:22" ht="15.75">
      <c r="A58" s="586" t="s">
        <v>2198</v>
      </c>
      <c r="B58" s="586" t="s">
        <v>215</v>
      </c>
      <c r="C58" s="586" t="s">
        <v>2141</v>
      </c>
      <c r="D58" s="586" t="s">
        <v>2189</v>
      </c>
      <c r="E58" s="586" t="s">
        <v>2146</v>
      </c>
      <c r="F58" s="586" t="s">
        <v>2141</v>
      </c>
      <c r="G58" s="586" t="s">
        <v>2150</v>
      </c>
      <c r="H58" s="586" t="s">
        <v>2153</v>
      </c>
      <c r="I58" s="586" t="s">
        <v>2153</v>
      </c>
      <c r="J58" s="586" t="s">
        <v>2164</v>
      </c>
      <c r="K58" s="586" t="s">
        <v>2141</v>
      </c>
      <c r="L58" s="408" t="s">
        <v>994</v>
      </c>
      <c r="M58" s="566" t="s">
        <v>1890</v>
      </c>
      <c r="N58" s="587" t="s">
        <v>1694</v>
      </c>
      <c r="O58" t="s">
        <v>994</v>
      </c>
      <c r="P58" t="e">
        <v>#N/A</v>
      </c>
      <c r="Q58" s="561">
        <v>121803.83</v>
      </c>
      <c r="R58">
        <v>30</v>
      </c>
      <c r="U58" s="568" t="s">
        <v>212</v>
      </c>
      <c r="V58" s="569">
        <v>0</v>
      </c>
    </row>
    <row r="59" spans="1:22" ht="15.75">
      <c r="A59" s="586"/>
      <c r="B59" s="586"/>
      <c r="C59" s="586"/>
      <c r="D59" s="586"/>
      <c r="E59" s="586"/>
      <c r="F59" s="586"/>
      <c r="G59" s="586"/>
      <c r="H59" s="586"/>
      <c r="I59" s="586"/>
      <c r="J59" s="586"/>
      <c r="K59" s="586"/>
      <c r="L59" s="408"/>
      <c r="M59" s="566"/>
      <c r="N59" s="587"/>
      <c r="Q59" s="561" t="s">
        <v>2140</v>
      </c>
    </row>
    <row r="60" spans="1:22" ht="15.75">
      <c r="A60" s="581" t="s">
        <v>2195</v>
      </c>
      <c r="B60" s="586" t="s">
        <v>215</v>
      </c>
      <c r="C60" s="586" t="s">
        <v>2141</v>
      </c>
      <c r="D60" s="586" t="s">
        <v>2189</v>
      </c>
      <c r="E60" s="586" t="s">
        <v>2146</v>
      </c>
      <c r="F60" s="586" t="s">
        <v>2141</v>
      </c>
      <c r="G60" s="586" t="s">
        <v>2150</v>
      </c>
      <c r="H60" s="586" t="s">
        <v>2153</v>
      </c>
      <c r="I60" s="586" t="s">
        <v>2153</v>
      </c>
      <c r="J60" s="586" t="s">
        <v>2172</v>
      </c>
      <c r="K60" s="586"/>
      <c r="L60" s="408"/>
      <c r="M60" s="559" t="s">
        <v>2201</v>
      </c>
      <c r="N60" s="588" t="s">
        <v>1698</v>
      </c>
      <c r="Q60" s="561" t="s">
        <v>2140</v>
      </c>
    </row>
    <row r="61" spans="1:22" ht="15.75">
      <c r="A61" s="586" t="s">
        <v>2198</v>
      </c>
      <c r="B61" s="586" t="s">
        <v>215</v>
      </c>
      <c r="C61" s="586" t="s">
        <v>2141</v>
      </c>
      <c r="D61" s="586" t="s">
        <v>2189</v>
      </c>
      <c r="E61" s="586" t="s">
        <v>2146</v>
      </c>
      <c r="F61" s="586" t="s">
        <v>2141</v>
      </c>
      <c r="G61" s="586" t="s">
        <v>2150</v>
      </c>
      <c r="H61" s="586" t="s">
        <v>2153</v>
      </c>
      <c r="I61" s="586" t="s">
        <v>2153</v>
      </c>
      <c r="J61" s="586" t="s">
        <v>2172</v>
      </c>
      <c r="K61" s="586" t="s">
        <v>2141</v>
      </c>
      <c r="L61" s="408" t="s">
        <v>996</v>
      </c>
      <c r="M61" s="566" t="s">
        <v>1894</v>
      </c>
      <c r="N61" s="587" t="s">
        <v>1698</v>
      </c>
      <c r="O61" t="s">
        <v>996</v>
      </c>
      <c r="P61" t="e">
        <v>#N/A</v>
      </c>
      <c r="Q61" s="561">
        <v>128631.43</v>
      </c>
      <c r="R61">
        <v>30</v>
      </c>
      <c r="U61" s="568" t="s">
        <v>212</v>
      </c>
      <c r="V61" s="569">
        <v>0</v>
      </c>
    </row>
    <row r="62" spans="1:22" ht="15.75">
      <c r="A62" s="586"/>
      <c r="B62" s="586"/>
      <c r="C62" s="586"/>
      <c r="D62" s="586"/>
      <c r="E62" s="586"/>
      <c r="F62" s="586"/>
      <c r="G62" s="586"/>
      <c r="H62" s="586"/>
      <c r="I62" s="586"/>
      <c r="J62" s="586"/>
      <c r="K62" s="586"/>
      <c r="L62" s="408"/>
      <c r="M62" s="566"/>
      <c r="N62" s="587"/>
      <c r="Q62" s="561" t="s">
        <v>2140</v>
      </c>
    </row>
    <row r="63" spans="1:22" ht="15.75">
      <c r="A63" s="581" t="s">
        <v>2195</v>
      </c>
      <c r="B63" s="586" t="s">
        <v>215</v>
      </c>
      <c r="C63" s="586" t="s">
        <v>2141</v>
      </c>
      <c r="D63" s="586" t="s">
        <v>2189</v>
      </c>
      <c r="E63" s="586" t="s">
        <v>2146</v>
      </c>
      <c r="F63" s="586" t="s">
        <v>2141</v>
      </c>
      <c r="G63" s="586" t="s">
        <v>2150</v>
      </c>
      <c r="H63" s="586" t="s">
        <v>2153</v>
      </c>
      <c r="I63" s="586" t="s">
        <v>2153</v>
      </c>
      <c r="J63" s="586" t="s">
        <v>2174</v>
      </c>
      <c r="K63" s="586"/>
      <c r="L63" s="408"/>
      <c r="M63" s="559" t="s">
        <v>2202</v>
      </c>
      <c r="N63" s="588" t="s">
        <v>1704</v>
      </c>
      <c r="Q63" s="561" t="s">
        <v>2140</v>
      </c>
    </row>
    <row r="64" spans="1:22" ht="15.75">
      <c r="A64" s="586" t="s">
        <v>2198</v>
      </c>
      <c r="B64" s="586" t="s">
        <v>215</v>
      </c>
      <c r="C64" s="586" t="s">
        <v>2141</v>
      </c>
      <c r="D64" s="586" t="s">
        <v>2189</v>
      </c>
      <c r="E64" s="586" t="s">
        <v>2146</v>
      </c>
      <c r="F64" s="586" t="s">
        <v>2141</v>
      </c>
      <c r="G64" s="586" t="s">
        <v>2150</v>
      </c>
      <c r="H64" s="586" t="s">
        <v>2153</v>
      </c>
      <c r="I64" s="586" t="s">
        <v>2153</v>
      </c>
      <c r="J64" s="586" t="s">
        <v>2174</v>
      </c>
      <c r="K64" s="586" t="s">
        <v>2141</v>
      </c>
      <c r="L64" s="408" t="s">
        <v>669</v>
      </c>
      <c r="M64" s="566" t="s">
        <v>1899</v>
      </c>
      <c r="N64" s="587" t="s">
        <v>1704</v>
      </c>
      <c r="O64" t="s">
        <v>669</v>
      </c>
      <c r="P64" t="e">
        <v>#N/A</v>
      </c>
      <c r="Q64" s="561">
        <v>2469707.9700000002</v>
      </c>
      <c r="R64">
        <v>30</v>
      </c>
      <c r="U64" s="568" t="s">
        <v>212</v>
      </c>
      <c r="V64" s="569">
        <v>0</v>
      </c>
    </row>
    <row r="65" spans="1:22" ht="15.75">
      <c r="A65" s="586"/>
      <c r="B65" s="586"/>
      <c r="C65" s="586"/>
      <c r="D65" s="586"/>
      <c r="E65" s="586"/>
      <c r="F65" s="586"/>
      <c r="G65" s="586"/>
      <c r="H65" s="586"/>
      <c r="I65" s="586"/>
      <c r="J65" s="586"/>
      <c r="K65" s="586"/>
      <c r="L65" s="408"/>
      <c r="M65" s="566"/>
      <c r="N65" s="587"/>
      <c r="Q65" s="561" t="s">
        <v>2140</v>
      </c>
    </row>
    <row r="66" spans="1:22" ht="15.75">
      <c r="A66" s="581" t="s">
        <v>2195</v>
      </c>
      <c r="B66" s="586" t="s">
        <v>215</v>
      </c>
      <c r="C66" s="586" t="s">
        <v>2141</v>
      </c>
      <c r="D66" s="586" t="s">
        <v>2189</v>
      </c>
      <c r="E66" s="586" t="s">
        <v>2146</v>
      </c>
      <c r="F66" s="586" t="s">
        <v>2141</v>
      </c>
      <c r="G66" s="586" t="s">
        <v>2150</v>
      </c>
      <c r="H66" s="586" t="s">
        <v>2153</v>
      </c>
      <c r="I66" s="586" t="s">
        <v>2153</v>
      </c>
      <c r="J66" s="586" t="s">
        <v>2203</v>
      </c>
      <c r="K66" s="586"/>
      <c r="L66" s="408"/>
      <c r="M66" s="559" t="s">
        <v>2204</v>
      </c>
      <c r="N66" s="588" t="s">
        <v>2205</v>
      </c>
      <c r="Q66" s="561" t="s">
        <v>2140</v>
      </c>
    </row>
    <row r="67" spans="1:22" ht="15.75">
      <c r="A67" s="586" t="s">
        <v>2198</v>
      </c>
      <c r="B67" s="586" t="s">
        <v>215</v>
      </c>
      <c r="C67" s="586" t="s">
        <v>2141</v>
      </c>
      <c r="D67" s="586" t="s">
        <v>2189</v>
      </c>
      <c r="E67" s="586" t="s">
        <v>2146</v>
      </c>
      <c r="F67" s="586" t="s">
        <v>2141</v>
      </c>
      <c r="G67" s="586" t="s">
        <v>2150</v>
      </c>
      <c r="H67" s="586" t="s">
        <v>2153</v>
      </c>
      <c r="I67" s="586" t="s">
        <v>2153</v>
      </c>
      <c r="J67" s="586" t="s">
        <v>2203</v>
      </c>
      <c r="K67" s="586" t="s">
        <v>2141</v>
      </c>
      <c r="L67" s="408" t="s">
        <v>2206</v>
      </c>
      <c r="M67" s="566" t="s">
        <v>2207</v>
      </c>
      <c r="N67" s="587" t="s">
        <v>2205</v>
      </c>
      <c r="O67" t="s">
        <v>2206</v>
      </c>
      <c r="P67" t="e">
        <v>#N/A</v>
      </c>
      <c r="Q67" s="561">
        <v>0</v>
      </c>
      <c r="R67">
        <v>30</v>
      </c>
      <c r="U67" s="568" t="s">
        <v>212</v>
      </c>
      <c r="V67" s="569">
        <v>0</v>
      </c>
    </row>
    <row r="68" spans="1:22" ht="15.75">
      <c r="A68" s="586"/>
      <c r="B68" s="586"/>
      <c r="C68" s="586"/>
      <c r="D68" s="586"/>
      <c r="E68" s="586"/>
      <c r="F68" s="586"/>
      <c r="G68" s="586"/>
      <c r="H68" s="586"/>
      <c r="I68" s="586"/>
      <c r="J68" s="586"/>
      <c r="K68" s="586"/>
      <c r="L68" s="408"/>
      <c r="M68" s="566"/>
      <c r="N68" s="587"/>
      <c r="Q68" s="561" t="s">
        <v>2140</v>
      </c>
    </row>
    <row r="69" spans="1:22" ht="15.75">
      <c r="A69" s="581" t="s">
        <v>2195</v>
      </c>
      <c r="B69" s="586" t="s">
        <v>215</v>
      </c>
      <c r="C69" s="586" t="s">
        <v>2141</v>
      </c>
      <c r="D69" s="586" t="s">
        <v>2189</v>
      </c>
      <c r="E69" s="586" t="s">
        <v>2146</v>
      </c>
      <c r="F69" s="586" t="s">
        <v>2141</v>
      </c>
      <c r="G69" s="586" t="s">
        <v>2150</v>
      </c>
      <c r="H69" s="586" t="s">
        <v>2153</v>
      </c>
      <c r="I69" s="586" t="s">
        <v>2153</v>
      </c>
      <c r="J69" s="586" t="s">
        <v>2208</v>
      </c>
      <c r="K69" s="586"/>
      <c r="L69" s="408"/>
      <c r="M69" s="559" t="s">
        <v>2209</v>
      </c>
      <c r="N69" s="588" t="s">
        <v>2210</v>
      </c>
      <c r="Q69" s="561" t="s">
        <v>2140</v>
      </c>
    </row>
    <row r="70" spans="1:22" ht="15.75">
      <c r="A70" s="586" t="s">
        <v>2198</v>
      </c>
      <c r="B70" s="586" t="s">
        <v>215</v>
      </c>
      <c r="C70" s="586" t="s">
        <v>2141</v>
      </c>
      <c r="D70" s="586" t="s">
        <v>2189</v>
      </c>
      <c r="E70" s="586" t="s">
        <v>2146</v>
      </c>
      <c r="F70" s="586" t="s">
        <v>2141</v>
      </c>
      <c r="G70" s="586" t="s">
        <v>2150</v>
      </c>
      <c r="H70" s="586" t="s">
        <v>2153</v>
      </c>
      <c r="I70" s="586" t="s">
        <v>2153</v>
      </c>
      <c r="J70" s="586" t="s">
        <v>2208</v>
      </c>
      <c r="K70" s="586" t="s">
        <v>2141</v>
      </c>
      <c r="L70" s="408" t="s">
        <v>1558</v>
      </c>
      <c r="M70" s="566" t="s">
        <v>2211</v>
      </c>
      <c r="N70" s="587" t="s">
        <v>2210</v>
      </c>
      <c r="O70" t="s">
        <v>1558</v>
      </c>
      <c r="P70" t="e">
        <v>#N/A</v>
      </c>
      <c r="Q70" s="561">
        <v>0</v>
      </c>
      <c r="R70">
        <v>30</v>
      </c>
      <c r="U70" s="568" t="s">
        <v>212</v>
      </c>
      <c r="V70" s="569">
        <v>0</v>
      </c>
    </row>
    <row r="71" spans="1:22" ht="15.75">
      <c r="A71" s="586"/>
      <c r="B71" s="586"/>
      <c r="C71" s="586"/>
      <c r="D71" s="586"/>
      <c r="E71" s="586"/>
      <c r="F71" s="586"/>
      <c r="G71" s="586"/>
      <c r="H71" s="586"/>
      <c r="I71" s="586"/>
      <c r="J71" s="586"/>
      <c r="K71" s="586"/>
      <c r="L71" s="408"/>
      <c r="M71" s="566"/>
      <c r="N71" s="587"/>
      <c r="Q71" s="561" t="s">
        <v>2140</v>
      </c>
    </row>
    <row r="72" spans="1:22" ht="15.75">
      <c r="A72" s="581" t="s">
        <v>2195</v>
      </c>
      <c r="B72" s="586" t="s">
        <v>215</v>
      </c>
      <c r="C72" s="586" t="s">
        <v>2141</v>
      </c>
      <c r="D72" s="586" t="s">
        <v>2189</v>
      </c>
      <c r="E72" s="586" t="s">
        <v>2146</v>
      </c>
      <c r="F72" s="586" t="s">
        <v>2141</v>
      </c>
      <c r="G72" s="586" t="s">
        <v>2150</v>
      </c>
      <c r="H72" s="586" t="s">
        <v>2153</v>
      </c>
      <c r="I72" s="586" t="s">
        <v>2153</v>
      </c>
      <c r="J72" s="586" t="s">
        <v>2212</v>
      </c>
      <c r="K72" s="586"/>
      <c r="L72" s="408"/>
      <c r="M72" s="559" t="s">
        <v>2213</v>
      </c>
      <c r="N72" s="588" t="s">
        <v>2101</v>
      </c>
      <c r="Q72" s="561" t="s">
        <v>2140</v>
      </c>
    </row>
    <row r="73" spans="1:22" ht="15.75">
      <c r="A73" s="586" t="s">
        <v>2198</v>
      </c>
      <c r="B73" s="586" t="s">
        <v>215</v>
      </c>
      <c r="C73" s="586" t="s">
        <v>2141</v>
      </c>
      <c r="D73" s="586" t="s">
        <v>2189</v>
      </c>
      <c r="E73" s="586" t="s">
        <v>2146</v>
      </c>
      <c r="F73" s="586" t="s">
        <v>2141</v>
      </c>
      <c r="G73" s="586" t="s">
        <v>2150</v>
      </c>
      <c r="H73" s="586" t="s">
        <v>2153</v>
      </c>
      <c r="I73" s="586" t="s">
        <v>2153</v>
      </c>
      <c r="J73" s="586" t="s">
        <v>2212</v>
      </c>
      <c r="K73" s="586" t="s">
        <v>2141</v>
      </c>
      <c r="L73" s="408" t="s">
        <v>1559</v>
      </c>
      <c r="M73" s="566" t="s">
        <v>2100</v>
      </c>
      <c r="N73" s="587" t="s">
        <v>2101</v>
      </c>
      <c r="O73" t="s">
        <v>1559</v>
      </c>
      <c r="P73" t="e">
        <v>#N/A</v>
      </c>
      <c r="Q73" s="561">
        <v>2.8</v>
      </c>
      <c r="R73">
        <v>30</v>
      </c>
      <c r="U73" s="568" t="s">
        <v>212</v>
      </c>
      <c r="V73" s="569">
        <v>0</v>
      </c>
    </row>
    <row r="74" spans="1:22" ht="15.75">
      <c r="A74" s="586"/>
      <c r="B74" s="586"/>
      <c r="C74" s="586"/>
      <c r="D74" s="586"/>
      <c r="E74" s="586"/>
      <c r="F74" s="586"/>
      <c r="G74" s="586"/>
      <c r="H74" s="586"/>
      <c r="I74" s="586"/>
      <c r="J74" s="586"/>
      <c r="K74" s="586"/>
      <c r="L74" s="408"/>
      <c r="M74" s="566"/>
      <c r="N74" s="587"/>
      <c r="Q74" s="561" t="s">
        <v>2140</v>
      </c>
    </row>
    <row r="75" spans="1:22" ht="15.75">
      <c r="A75" s="581" t="s">
        <v>2195</v>
      </c>
      <c r="B75" s="586" t="s">
        <v>215</v>
      </c>
      <c r="C75" s="586" t="s">
        <v>2141</v>
      </c>
      <c r="D75" s="586" t="s">
        <v>2189</v>
      </c>
      <c r="E75" s="586" t="s">
        <v>2146</v>
      </c>
      <c r="F75" s="586" t="s">
        <v>2141</v>
      </c>
      <c r="G75" s="586" t="s">
        <v>2150</v>
      </c>
      <c r="H75" s="586" t="s">
        <v>2153</v>
      </c>
      <c r="I75" s="586" t="s">
        <v>2153</v>
      </c>
      <c r="J75" s="586" t="s">
        <v>2198</v>
      </c>
      <c r="K75" s="586"/>
      <c r="L75" s="408"/>
      <c r="M75" s="559" t="s">
        <v>2214</v>
      </c>
      <c r="N75" s="588" t="s">
        <v>2215</v>
      </c>
      <c r="Q75" s="561" t="s">
        <v>2140</v>
      </c>
    </row>
    <row r="76" spans="1:22" ht="15.75">
      <c r="A76" s="586" t="s">
        <v>2198</v>
      </c>
      <c r="B76" s="586" t="s">
        <v>215</v>
      </c>
      <c r="C76" s="586" t="s">
        <v>2141</v>
      </c>
      <c r="D76" s="586" t="s">
        <v>2189</v>
      </c>
      <c r="E76" s="586" t="s">
        <v>2146</v>
      </c>
      <c r="F76" s="586" t="s">
        <v>2141</v>
      </c>
      <c r="G76" s="586" t="s">
        <v>2150</v>
      </c>
      <c r="H76" s="586" t="s">
        <v>2153</v>
      </c>
      <c r="I76" s="586" t="s">
        <v>2153</v>
      </c>
      <c r="J76" s="586" t="s">
        <v>2198</v>
      </c>
      <c r="K76" s="586" t="s">
        <v>2141</v>
      </c>
      <c r="L76" s="408" t="s">
        <v>1184</v>
      </c>
      <c r="M76" s="566" t="s">
        <v>1889</v>
      </c>
      <c r="N76" s="587" t="s">
        <v>1692</v>
      </c>
      <c r="O76" t="s">
        <v>1184</v>
      </c>
      <c r="P76" t="e">
        <v>#N/A</v>
      </c>
      <c r="Q76" s="561">
        <v>4556.1499999999996</v>
      </c>
      <c r="R76">
        <v>30</v>
      </c>
      <c r="U76" s="568" t="s">
        <v>212</v>
      </c>
      <c r="V76" s="569">
        <v>0</v>
      </c>
    </row>
    <row r="77" spans="1:22" ht="15.75">
      <c r="A77" s="586"/>
      <c r="B77" s="586"/>
      <c r="C77" s="586"/>
      <c r="D77" s="586"/>
      <c r="E77" s="586"/>
      <c r="F77" s="586"/>
      <c r="G77" s="586"/>
      <c r="H77" s="586"/>
      <c r="I77" s="586"/>
      <c r="J77" s="586"/>
      <c r="K77" s="586"/>
      <c r="L77" s="408"/>
      <c r="M77" s="566"/>
      <c r="N77" s="587"/>
      <c r="Q77" s="561" t="s">
        <v>2140</v>
      </c>
    </row>
    <row r="78" spans="1:22" ht="15.75">
      <c r="A78" s="581" t="s">
        <v>2195</v>
      </c>
      <c r="B78" s="586" t="s">
        <v>215</v>
      </c>
      <c r="C78" s="586" t="s">
        <v>2141</v>
      </c>
      <c r="D78" s="586" t="s">
        <v>2189</v>
      </c>
      <c r="E78" s="586" t="s">
        <v>2146</v>
      </c>
      <c r="F78" s="586" t="s">
        <v>2141</v>
      </c>
      <c r="G78" s="586" t="s">
        <v>2150</v>
      </c>
      <c r="H78" s="586" t="s">
        <v>2153</v>
      </c>
      <c r="I78" s="586" t="s">
        <v>2153</v>
      </c>
      <c r="J78" s="586" t="s">
        <v>2216</v>
      </c>
      <c r="K78" s="586"/>
      <c r="L78" s="408"/>
      <c r="M78" s="559" t="s">
        <v>2217</v>
      </c>
      <c r="N78" s="588" t="s">
        <v>2215</v>
      </c>
      <c r="Q78" s="561" t="s">
        <v>2140</v>
      </c>
    </row>
    <row r="79" spans="1:22" ht="15.75">
      <c r="A79" s="586" t="s">
        <v>2198</v>
      </c>
      <c r="B79" s="586" t="s">
        <v>215</v>
      </c>
      <c r="C79" s="586" t="s">
        <v>2141</v>
      </c>
      <c r="D79" s="586" t="s">
        <v>2189</v>
      </c>
      <c r="E79" s="586" t="s">
        <v>2146</v>
      </c>
      <c r="F79" s="586" t="s">
        <v>2141</v>
      </c>
      <c r="G79" s="586" t="s">
        <v>2150</v>
      </c>
      <c r="H79" s="586" t="s">
        <v>2153</v>
      </c>
      <c r="I79" s="586" t="s">
        <v>2153</v>
      </c>
      <c r="J79" s="586" t="s">
        <v>2216</v>
      </c>
      <c r="K79" s="586" t="s">
        <v>2141</v>
      </c>
      <c r="L79" s="408" t="s">
        <v>2218</v>
      </c>
      <c r="M79" s="566" t="s">
        <v>2219</v>
      </c>
      <c r="N79" s="587" t="s">
        <v>2220</v>
      </c>
      <c r="O79" t="s">
        <v>2218</v>
      </c>
      <c r="P79" t="e">
        <v>#N/A</v>
      </c>
      <c r="Q79" s="561">
        <v>0</v>
      </c>
      <c r="R79">
        <v>30</v>
      </c>
      <c r="U79" s="568" t="s">
        <v>212</v>
      </c>
      <c r="V79" s="569">
        <v>0</v>
      </c>
    </row>
    <row r="80" spans="1:22" ht="15.75">
      <c r="A80" s="586"/>
      <c r="B80" s="586"/>
      <c r="C80" s="586"/>
      <c r="D80" s="586"/>
      <c r="E80" s="586"/>
      <c r="F80" s="586"/>
      <c r="G80" s="586"/>
      <c r="H80" s="586"/>
      <c r="I80" s="586"/>
      <c r="J80" s="586"/>
      <c r="K80" s="586"/>
      <c r="L80" s="408"/>
      <c r="M80" s="566"/>
      <c r="N80" s="587"/>
      <c r="Q80" s="561" t="s">
        <v>2140</v>
      </c>
    </row>
    <row r="81" spans="1:22" ht="15.75">
      <c r="A81" s="581" t="s">
        <v>2195</v>
      </c>
      <c r="B81" s="586" t="s">
        <v>215</v>
      </c>
      <c r="C81" s="586" t="s">
        <v>2141</v>
      </c>
      <c r="D81" s="586" t="s">
        <v>2189</v>
      </c>
      <c r="E81" s="586" t="s">
        <v>2146</v>
      </c>
      <c r="F81" s="586" t="s">
        <v>2141</v>
      </c>
      <c r="G81" s="586" t="s">
        <v>2150</v>
      </c>
      <c r="H81" s="586" t="s">
        <v>2153</v>
      </c>
      <c r="I81" s="586" t="s">
        <v>2153</v>
      </c>
      <c r="J81" s="586" t="s">
        <v>2221</v>
      </c>
      <c r="K81" s="586"/>
      <c r="L81" s="408"/>
      <c r="M81" s="559" t="s">
        <v>2222</v>
      </c>
      <c r="N81" s="588" t="s">
        <v>2215</v>
      </c>
      <c r="Q81" s="561" t="s">
        <v>2140</v>
      </c>
    </row>
    <row r="82" spans="1:22" ht="15.75">
      <c r="A82" s="586" t="s">
        <v>2198</v>
      </c>
      <c r="B82" s="586" t="s">
        <v>215</v>
      </c>
      <c r="C82" s="586" t="s">
        <v>2141</v>
      </c>
      <c r="D82" s="586" t="s">
        <v>2189</v>
      </c>
      <c r="E82" s="586" t="s">
        <v>2146</v>
      </c>
      <c r="F82" s="586" t="s">
        <v>2141</v>
      </c>
      <c r="G82" s="586" t="s">
        <v>2150</v>
      </c>
      <c r="H82" s="586" t="s">
        <v>2153</v>
      </c>
      <c r="I82" s="586" t="s">
        <v>2153</v>
      </c>
      <c r="J82" s="586" t="s">
        <v>2221</v>
      </c>
      <c r="K82" s="586" t="s">
        <v>2141</v>
      </c>
      <c r="L82" s="408" t="s">
        <v>2223</v>
      </c>
      <c r="M82" s="566" t="s">
        <v>2224</v>
      </c>
      <c r="N82" s="587" t="s">
        <v>2225</v>
      </c>
      <c r="O82" t="s">
        <v>2223</v>
      </c>
      <c r="P82" t="e">
        <v>#N/A</v>
      </c>
      <c r="Q82" s="561">
        <v>0</v>
      </c>
      <c r="R82">
        <v>30</v>
      </c>
      <c r="U82" s="568" t="s">
        <v>212</v>
      </c>
      <c r="V82" s="569">
        <v>0</v>
      </c>
    </row>
    <row r="83" spans="1:22" ht="15.75">
      <c r="A83" s="586"/>
      <c r="B83" s="586"/>
      <c r="C83" s="586"/>
      <c r="D83" s="586"/>
      <c r="E83" s="586"/>
      <c r="F83" s="586"/>
      <c r="G83" s="586"/>
      <c r="H83" s="586"/>
      <c r="I83" s="586"/>
      <c r="J83" s="586"/>
      <c r="K83" s="586"/>
      <c r="L83" s="408"/>
      <c r="M83" s="566"/>
      <c r="N83" s="587"/>
      <c r="Q83" s="561" t="s">
        <v>2140</v>
      </c>
    </row>
    <row r="84" spans="1:22" ht="15.75">
      <c r="A84" s="581" t="s">
        <v>2195</v>
      </c>
      <c r="B84" s="586" t="s">
        <v>215</v>
      </c>
      <c r="C84" s="586" t="s">
        <v>2141</v>
      </c>
      <c r="D84" s="586" t="s">
        <v>2189</v>
      </c>
      <c r="E84" s="586" t="s">
        <v>2146</v>
      </c>
      <c r="F84" s="586" t="s">
        <v>2141</v>
      </c>
      <c r="G84" s="586" t="s">
        <v>2150</v>
      </c>
      <c r="H84" s="586" t="s">
        <v>2153</v>
      </c>
      <c r="I84" s="586" t="s">
        <v>2153</v>
      </c>
      <c r="J84" s="586" t="s">
        <v>2226</v>
      </c>
      <c r="K84" s="586"/>
      <c r="L84" s="408"/>
      <c r="M84" s="559" t="s">
        <v>2227</v>
      </c>
      <c r="N84" s="588" t="s">
        <v>2093</v>
      </c>
      <c r="Q84" s="561" t="s">
        <v>2140</v>
      </c>
    </row>
    <row r="85" spans="1:22" ht="15.75">
      <c r="A85" s="586" t="s">
        <v>2198</v>
      </c>
      <c r="B85" s="586" t="s">
        <v>215</v>
      </c>
      <c r="C85" s="586" t="s">
        <v>2141</v>
      </c>
      <c r="D85" s="586" t="s">
        <v>2189</v>
      </c>
      <c r="E85" s="586" t="s">
        <v>2146</v>
      </c>
      <c r="F85" s="586" t="s">
        <v>2141</v>
      </c>
      <c r="G85" s="586" t="s">
        <v>2150</v>
      </c>
      <c r="H85" s="586" t="s">
        <v>2153</v>
      </c>
      <c r="I85" s="586" t="s">
        <v>2153</v>
      </c>
      <c r="J85" s="586" t="s">
        <v>2226</v>
      </c>
      <c r="K85" s="586" t="s">
        <v>2141</v>
      </c>
      <c r="L85" s="408" t="s">
        <v>2228</v>
      </c>
      <c r="M85" s="566" t="s">
        <v>2098</v>
      </c>
      <c r="N85" s="587" t="s">
        <v>2093</v>
      </c>
      <c r="O85" t="s">
        <v>2228</v>
      </c>
      <c r="P85" t="e">
        <v>#N/A</v>
      </c>
      <c r="Q85" s="561">
        <v>0</v>
      </c>
      <c r="R85">
        <v>30</v>
      </c>
      <c r="U85" s="568" t="s">
        <v>212</v>
      </c>
      <c r="V85" s="569">
        <v>0</v>
      </c>
    </row>
    <row r="86" spans="1:22" ht="15.75">
      <c r="A86" s="586"/>
      <c r="B86" s="586"/>
      <c r="C86" s="586"/>
      <c r="D86" s="586"/>
      <c r="E86" s="586"/>
      <c r="F86" s="586"/>
      <c r="G86" s="586"/>
      <c r="H86" s="586"/>
      <c r="I86" s="586"/>
      <c r="J86" s="586"/>
      <c r="K86" s="586"/>
      <c r="L86" s="408"/>
      <c r="M86" s="566"/>
      <c r="N86" s="587"/>
      <c r="Q86" s="561" t="s">
        <v>2140</v>
      </c>
    </row>
    <row r="87" spans="1:22" ht="15.75">
      <c r="A87" s="581" t="s">
        <v>2195</v>
      </c>
      <c r="B87" s="586" t="s">
        <v>215</v>
      </c>
      <c r="C87" s="586" t="s">
        <v>2141</v>
      </c>
      <c r="D87" s="586" t="s">
        <v>2189</v>
      </c>
      <c r="E87" s="586" t="s">
        <v>2146</v>
      </c>
      <c r="F87" s="586" t="s">
        <v>2141</v>
      </c>
      <c r="G87" s="586" t="s">
        <v>2150</v>
      </c>
      <c r="H87" s="586" t="s">
        <v>2153</v>
      </c>
      <c r="I87" s="586" t="s">
        <v>2153</v>
      </c>
      <c r="J87" s="586" t="s">
        <v>2229</v>
      </c>
      <c r="K87" s="586"/>
      <c r="L87" s="408"/>
      <c r="M87" s="559" t="s">
        <v>2230</v>
      </c>
      <c r="N87" s="588" t="s">
        <v>2215</v>
      </c>
      <c r="Q87" s="561" t="s">
        <v>2140</v>
      </c>
    </row>
    <row r="88" spans="1:22" ht="15.75">
      <c r="A88" s="586" t="s">
        <v>2198</v>
      </c>
      <c r="B88" s="586" t="s">
        <v>215</v>
      </c>
      <c r="C88" s="586" t="s">
        <v>2141</v>
      </c>
      <c r="D88" s="586" t="s">
        <v>2189</v>
      </c>
      <c r="E88" s="586" t="s">
        <v>2146</v>
      </c>
      <c r="F88" s="586" t="s">
        <v>2141</v>
      </c>
      <c r="G88" s="586" t="s">
        <v>2150</v>
      </c>
      <c r="H88" s="586" t="s">
        <v>2153</v>
      </c>
      <c r="I88" s="586" t="s">
        <v>2153</v>
      </c>
      <c r="J88" s="586" t="s">
        <v>2229</v>
      </c>
      <c r="K88" s="586" t="s">
        <v>2141</v>
      </c>
      <c r="L88" s="408" t="s">
        <v>1513</v>
      </c>
      <c r="M88" s="566" t="s">
        <v>2095</v>
      </c>
      <c r="N88" s="587" t="s">
        <v>2090</v>
      </c>
      <c r="O88" t="s">
        <v>1513</v>
      </c>
      <c r="P88" t="e">
        <v>#N/A</v>
      </c>
      <c r="Q88" s="561">
        <v>0</v>
      </c>
      <c r="R88">
        <v>30</v>
      </c>
      <c r="U88" s="568" t="s">
        <v>212</v>
      </c>
      <c r="V88" s="569">
        <v>0</v>
      </c>
    </row>
    <row r="89" spans="1:22" ht="15.75">
      <c r="A89" s="586"/>
      <c r="B89" s="586"/>
      <c r="C89" s="586"/>
      <c r="D89" s="586"/>
      <c r="E89" s="586"/>
      <c r="F89" s="586"/>
      <c r="G89" s="586"/>
      <c r="H89" s="586"/>
      <c r="I89" s="586"/>
      <c r="J89" s="586"/>
      <c r="K89" s="586"/>
      <c r="L89" s="408"/>
      <c r="M89" s="566"/>
      <c r="N89" s="587"/>
      <c r="Q89" s="561" t="s">
        <v>2140</v>
      </c>
    </row>
    <row r="90" spans="1:22" ht="15.75">
      <c r="A90" s="581" t="s">
        <v>2195</v>
      </c>
      <c r="B90" s="586" t="s">
        <v>215</v>
      </c>
      <c r="C90" s="586" t="s">
        <v>2141</v>
      </c>
      <c r="D90" s="586" t="s">
        <v>2189</v>
      </c>
      <c r="E90" s="586" t="s">
        <v>2146</v>
      </c>
      <c r="F90" s="586" t="s">
        <v>2141</v>
      </c>
      <c r="G90" s="586" t="s">
        <v>2150</v>
      </c>
      <c r="H90" s="586" t="s">
        <v>2153</v>
      </c>
      <c r="I90" s="586" t="s">
        <v>2153</v>
      </c>
      <c r="J90" s="586" t="s">
        <v>2231</v>
      </c>
      <c r="K90" s="586"/>
      <c r="L90" s="408"/>
      <c r="M90" s="559" t="s">
        <v>2232</v>
      </c>
      <c r="N90" s="588" t="s">
        <v>2091</v>
      </c>
      <c r="Q90" s="561" t="s">
        <v>2140</v>
      </c>
    </row>
    <row r="91" spans="1:22" ht="15.75">
      <c r="A91" s="586" t="s">
        <v>2198</v>
      </c>
      <c r="B91" s="586" t="s">
        <v>215</v>
      </c>
      <c r="C91" s="586" t="s">
        <v>2141</v>
      </c>
      <c r="D91" s="586" t="s">
        <v>2189</v>
      </c>
      <c r="E91" s="586" t="s">
        <v>2146</v>
      </c>
      <c r="F91" s="586" t="s">
        <v>2141</v>
      </c>
      <c r="G91" s="586" t="s">
        <v>2150</v>
      </c>
      <c r="H91" s="586" t="s">
        <v>2153</v>
      </c>
      <c r="I91" s="586" t="s">
        <v>2153</v>
      </c>
      <c r="J91" s="586" t="s">
        <v>2231</v>
      </c>
      <c r="K91" s="586" t="s">
        <v>2141</v>
      </c>
      <c r="L91" s="408" t="s">
        <v>1554</v>
      </c>
      <c r="M91" s="566" t="s">
        <v>2096</v>
      </c>
      <c r="N91" s="587" t="s">
        <v>2091</v>
      </c>
      <c r="O91" t="s">
        <v>1554</v>
      </c>
      <c r="P91" t="e">
        <v>#N/A</v>
      </c>
      <c r="Q91" s="561">
        <v>0</v>
      </c>
      <c r="R91">
        <v>30</v>
      </c>
      <c r="U91" s="568" t="s">
        <v>212</v>
      </c>
      <c r="V91" s="569">
        <v>0</v>
      </c>
    </row>
    <row r="92" spans="1:22" ht="15.75">
      <c r="A92" s="586"/>
      <c r="B92" s="586"/>
      <c r="C92" s="586"/>
      <c r="D92" s="586"/>
      <c r="E92" s="586"/>
      <c r="F92" s="586"/>
      <c r="G92" s="586"/>
      <c r="H92" s="586"/>
      <c r="I92" s="586"/>
      <c r="J92" s="586"/>
      <c r="K92" s="586"/>
      <c r="L92" s="408"/>
      <c r="M92" s="566"/>
      <c r="N92" s="587"/>
      <c r="Q92" s="561" t="s">
        <v>2140</v>
      </c>
    </row>
    <row r="93" spans="1:22" ht="15.75">
      <c r="A93" s="581" t="s">
        <v>2195</v>
      </c>
      <c r="B93" s="586" t="s">
        <v>215</v>
      </c>
      <c r="C93" s="586" t="s">
        <v>2141</v>
      </c>
      <c r="D93" s="586" t="s">
        <v>2189</v>
      </c>
      <c r="E93" s="586" t="s">
        <v>2146</v>
      </c>
      <c r="F93" s="586" t="s">
        <v>2141</v>
      </c>
      <c r="G93" s="586" t="s">
        <v>2150</v>
      </c>
      <c r="H93" s="586" t="s">
        <v>2153</v>
      </c>
      <c r="I93" s="586" t="s">
        <v>2153</v>
      </c>
      <c r="J93" s="586" t="s">
        <v>2233</v>
      </c>
      <c r="K93" s="586"/>
      <c r="L93" s="408"/>
      <c r="M93" s="559" t="s">
        <v>2234</v>
      </c>
      <c r="N93" s="588" t="s">
        <v>1695</v>
      </c>
      <c r="Q93" s="561" t="s">
        <v>2140</v>
      </c>
    </row>
    <row r="94" spans="1:22" ht="15.75">
      <c r="A94" s="586" t="s">
        <v>2198</v>
      </c>
      <c r="B94" s="586" t="s">
        <v>215</v>
      </c>
      <c r="C94" s="586" t="s">
        <v>2141</v>
      </c>
      <c r="D94" s="586" t="s">
        <v>2189</v>
      </c>
      <c r="E94" s="586" t="s">
        <v>2146</v>
      </c>
      <c r="F94" s="586" t="s">
        <v>2141</v>
      </c>
      <c r="G94" s="586" t="s">
        <v>2150</v>
      </c>
      <c r="H94" s="586" t="s">
        <v>2153</v>
      </c>
      <c r="I94" s="586" t="s">
        <v>2153</v>
      </c>
      <c r="J94" s="586" t="s">
        <v>2233</v>
      </c>
      <c r="K94" s="586" t="s">
        <v>2141</v>
      </c>
      <c r="L94" s="408" t="s">
        <v>982</v>
      </c>
      <c r="M94" s="566" t="s">
        <v>1891</v>
      </c>
      <c r="N94" s="587" t="s">
        <v>1695</v>
      </c>
      <c r="O94" t="s">
        <v>982</v>
      </c>
      <c r="P94" t="e">
        <v>#N/A</v>
      </c>
      <c r="Q94" s="561">
        <v>-2750.32</v>
      </c>
      <c r="R94">
        <v>30</v>
      </c>
      <c r="U94" s="568" t="s">
        <v>212</v>
      </c>
      <c r="V94" s="569">
        <v>0</v>
      </c>
    </row>
    <row r="95" spans="1:22" ht="15.75">
      <c r="A95" s="586"/>
      <c r="B95" s="586"/>
      <c r="C95" s="586"/>
      <c r="D95" s="586"/>
      <c r="E95" s="586"/>
      <c r="F95" s="586"/>
      <c r="G95" s="586"/>
      <c r="H95" s="586"/>
      <c r="I95" s="586"/>
      <c r="J95" s="586"/>
      <c r="K95" s="586"/>
      <c r="L95" s="408"/>
      <c r="M95" s="566"/>
      <c r="N95" s="587"/>
      <c r="Q95" s="561" t="s">
        <v>2140</v>
      </c>
    </row>
    <row r="96" spans="1:22" ht="15.75">
      <c r="A96" s="581" t="s">
        <v>2195</v>
      </c>
      <c r="B96" s="586" t="s">
        <v>215</v>
      </c>
      <c r="C96" s="586" t="s">
        <v>2141</v>
      </c>
      <c r="D96" s="586" t="s">
        <v>2189</v>
      </c>
      <c r="E96" s="586" t="s">
        <v>2146</v>
      </c>
      <c r="F96" s="586" t="s">
        <v>2141</v>
      </c>
      <c r="G96" s="586" t="s">
        <v>2150</v>
      </c>
      <c r="H96" s="586" t="s">
        <v>2153</v>
      </c>
      <c r="I96" s="586" t="s">
        <v>2153</v>
      </c>
      <c r="J96" s="586" t="s">
        <v>2235</v>
      </c>
      <c r="K96" s="586"/>
      <c r="L96" s="408"/>
      <c r="M96" s="559" t="s">
        <v>2236</v>
      </c>
      <c r="N96" s="588" t="s">
        <v>1699</v>
      </c>
      <c r="Q96" s="561" t="s">
        <v>2140</v>
      </c>
    </row>
    <row r="97" spans="1:22" ht="15.75">
      <c r="A97" s="586" t="s">
        <v>2198</v>
      </c>
      <c r="B97" s="586" t="s">
        <v>215</v>
      </c>
      <c r="C97" s="586" t="s">
        <v>2141</v>
      </c>
      <c r="D97" s="586" t="s">
        <v>2189</v>
      </c>
      <c r="E97" s="586" t="s">
        <v>2146</v>
      </c>
      <c r="F97" s="586" t="s">
        <v>2141</v>
      </c>
      <c r="G97" s="586" t="s">
        <v>2150</v>
      </c>
      <c r="H97" s="586" t="s">
        <v>2153</v>
      </c>
      <c r="I97" s="586" t="s">
        <v>2153</v>
      </c>
      <c r="J97" s="586" t="s">
        <v>2235</v>
      </c>
      <c r="K97" s="586" t="s">
        <v>2141</v>
      </c>
      <c r="L97" s="408" t="s">
        <v>984</v>
      </c>
      <c r="M97" s="566" t="s">
        <v>1895</v>
      </c>
      <c r="N97" s="587" t="s">
        <v>1699</v>
      </c>
      <c r="O97" t="s">
        <v>984</v>
      </c>
      <c r="P97" t="e">
        <v>#N/A</v>
      </c>
      <c r="Q97" s="561">
        <v>43277.48</v>
      </c>
      <c r="R97">
        <v>30</v>
      </c>
      <c r="U97" s="568" t="s">
        <v>212</v>
      </c>
      <c r="V97" s="569">
        <v>0</v>
      </c>
    </row>
    <row r="98" spans="1:22" ht="15.75">
      <c r="A98" s="586"/>
      <c r="B98" s="586"/>
      <c r="C98" s="586"/>
      <c r="D98" s="586"/>
      <c r="E98" s="586"/>
      <c r="F98" s="586"/>
      <c r="G98" s="586"/>
      <c r="H98" s="586"/>
      <c r="I98" s="586"/>
      <c r="J98" s="586"/>
      <c r="K98" s="586"/>
      <c r="L98" s="408"/>
      <c r="M98" s="566"/>
      <c r="N98" s="587"/>
      <c r="Q98" s="561" t="s">
        <v>2140</v>
      </c>
    </row>
    <row r="99" spans="1:22" ht="15.75">
      <c r="A99" s="581" t="s">
        <v>2195</v>
      </c>
      <c r="B99" s="586" t="s">
        <v>215</v>
      </c>
      <c r="C99" s="586" t="s">
        <v>2141</v>
      </c>
      <c r="D99" s="586" t="s">
        <v>2189</v>
      </c>
      <c r="E99" s="586" t="s">
        <v>2146</v>
      </c>
      <c r="F99" s="586" t="s">
        <v>2141</v>
      </c>
      <c r="G99" s="586" t="s">
        <v>2150</v>
      </c>
      <c r="H99" s="586" t="s">
        <v>2153</v>
      </c>
      <c r="I99" s="586" t="s">
        <v>2153</v>
      </c>
      <c r="J99" s="586" t="s">
        <v>2237</v>
      </c>
      <c r="K99" s="586"/>
      <c r="L99" s="408"/>
      <c r="M99" s="559" t="s">
        <v>2238</v>
      </c>
      <c r="N99" s="588" t="s">
        <v>1696</v>
      </c>
      <c r="Q99" s="561" t="s">
        <v>2140</v>
      </c>
    </row>
    <row r="100" spans="1:22" ht="15.75">
      <c r="A100" s="586" t="s">
        <v>2198</v>
      </c>
      <c r="B100" s="586" t="s">
        <v>215</v>
      </c>
      <c r="C100" s="586" t="s">
        <v>2141</v>
      </c>
      <c r="D100" s="586" t="s">
        <v>2189</v>
      </c>
      <c r="E100" s="586" t="s">
        <v>2146</v>
      </c>
      <c r="F100" s="586" t="s">
        <v>2141</v>
      </c>
      <c r="G100" s="586" t="s">
        <v>2150</v>
      </c>
      <c r="H100" s="586" t="s">
        <v>2153</v>
      </c>
      <c r="I100" s="586" t="s">
        <v>2153</v>
      </c>
      <c r="J100" s="586" t="s">
        <v>2237</v>
      </c>
      <c r="K100" s="586" t="s">
        <v>2141</v>
      </c>
      <c r="L100" s="408" t="s">
        <v>986</v>
      </c>
      <c r="M100" s="566" t="s">
        <v>1892</v>
      </c>
      <c r="N100" s="587" t="s">
        <v>1696</v>
      </c>
      <c r="O100" t="s">
        <v>986</v>
      </c>
      <c r="P100" t="e">
        <v>#N/A</v>
      </c>
      <c r="Q100" s="561">
        <v>23679</v>
      </c>
      <c r="R100">
        <v>30</v>
      </c>
      <c r="U100" s="568" t="s">
        <v>212</v>
      </c>
      <c r="V100" s="569">
        <v>0</v>
      </c>
    </row>
    <row r="101" spans="1:22" ht="15.75">
      <c r="A101" s="586"/>
      <c r="B101" s="586"/>
      <c r="C101" s="586"/>
      <c r="D101" s="586"/>
      <c r="E101" s="586"/>
      <c r="F101" s="586"/>
      <c r="G101" s="586"/>
      <c r="H101" s="586"/>
      <c r="I101" s="586"/>
      <c r="J101" s="586"/>
      <c r="K101" s="586"/>
      <c r="L101" s="408"/>
      <c r="M101" s="566"/>
      <c r="N101" s="587"/>
      <c r="Q101" s="561" t="s">
        <v>2140</v>
      </c>
    </row>
    <row r="102" spans="1:22" ht="15.75">
      <c r="A102" s="581" t="s">
        <v>2195</v>
      </c>
      <c r="B102" s="586" t="s">
        <v>215</v>
      </c>
      <c r="C102" s="586" t="s">
        <v>2141</v>
      </c>
      <c r="D102" s="586" t="s">
        <v>2189</v>
      </c>
      <c r="E102" s="586" t="s">
        <v>2146</v>
      </c>
      <c r="F102" s="586" t="s">
        <v>2141</v>
      </c>
      <c r="G102" s="586" t="s">
        <v>2150</v>
      </c>
      <c r="H102" s="586" t="s">
        <v>2153</v>
      </c>
      <c r="I102" s="586" t="s">
        <v>2153</v>
      </c>
      <c r="J102" s="586" t="s">
        <v>2239</v>
      </c>
      <c r="K102" s="586"/>
      <c r="L102" s="408"/>
      <c r="M102" s="559" t="s">
        <v>2240</v>
      </c>
      <c r="N102" s="588" t="s">
        <v>2215</v>
      </c>
      <c r="Q102" s="561" t="s">
        <v>2140</v>
      </c>
    </row>
    <row r="103" spans="1:22" ht="15.75">
      <c r="A103" s="586" t="s">
        <v>2198</v>
      </c>
      <c r="B103" s="586" t="s">
        <v>215</v>
      </c>
      <c r="C103" s="586" t="s">
        <v>2141</v>
      </c>
      <c r="D103" s="586" t="s">
        <v>2189</v>
      </c>
      <c r="E103" s="586" t="s">
        <v>2146</v>
      </c>
      <c r="F103" s="586" t="s">
        <v>2141</v>
      </c>
      <c r="G103" s="586" t="s">
        <v>2150</v>
      </c>
      <c r="H103" s="586" t="s">
        <v>2153</v>
      </c>
      <c r="I103" s="586" t="s">
        <v>2153</v>
      </c>
      <c r="J103" s="586" t="s">
        <v>2239</v>
      </c>
      <c r="K103" s="586" t="s">
        <v>2141</v>
      </c>
      <c r="L103" s="408" t="s">
        <v>2241</v>
      </c>
      <c r="M103" s="566" t="s">
        <v>2242</v>
      </c>
      <c r="N103" s="587" t="s">
        <v>2243</v>
      </c>
      <c r="O103" t="s">
        <v>2241</v>
      </c>
      <c r="P103" t="e">
        <v>#N/A</v>
      </c>
      <c r="Q103" s="561">
        <v>0</v>
      </c>
      <c r="R103">
        <v>30</v>
      </c>
      <c r="U103" s="568" t="s">
        <v>212</v>
      </c>
      <c r="V103" s="569">
        <v>0</v>
      </c>
    </row>
    <row r="104" spans="1:22" ht="15.75">
      <c r="A104" s="586"/>
      <c r="B104" s="586"/>
      <c r="C104" s="586"/>
      <c r="D104" s="586"/>
      <c r="E104" s="586"/>
      <c r="F104" s="586"/>
      <c r="G104" s="586"/>
      <c r="H104" s="586"/>
      <c r="I104" s="586"/>
      <c r="J104" s="586"/>
      <c r="K104" s="586"/>
      <c r="L104" s="408"/>
      <c r="M104" s="566"/>
      <c r="N104" s="587"/>
      <c r="Q104" s="561" t="s">
        <v>2140</v>
      </c>
    </row>
    <row r="105" spans="1:22" ht="15.75">
      <c r="A105" s="581" t="s">
        <v>2195</v>
      </c>
      <c r="B105" s="586" t="s">
        <v>215</v>
      </c>
      <c r="C105" s="586" t="s">
        <v>2141</v>
      </c>
      <c r="D105" s="586" t="s">
        <v>2189</v>
      </c>
      <c r="E105" s="586" t="s">
        <v>2146</v>
      </c>
      <c r="F105" s="586" t="s">
        <v>2141</v>
      </c>
      <c r="G105" s="586" t="s">
        <v>2150</v>
      </c>
      <c r="H105" s="586" t="s">
        <v>2153</v>
      </c>
      <c r="I105" s="586" t="s">
        <v>2153</v>
      </c>
      <c r="J105" s="586" t="s">
        <v>2244</v>
      </c>
      <c r="K105" s="586"/>
      <c r="L105" s="408"/>
      <c r="M105" s="559" t="s">
        <v>2245</v>
      </c>
      <c r="N105" s="588" t="s">
        <v>2215</v>
      </c>
      <c r="Q105" s="561" t="s">
        <v>2140</v>
      </c>
    </row>
    <row r="106" spans="1:22" ht="15.75">
      <c r="A106" s="586" t="s">
        <v>2198</v>
      </c>
      <c r="B106" s="586" t="s">
        <v>215</v>
      </c>
      <c r="C106" s="586" t="s">
        <v>2141</v>
      </c>
      <c r="D106" s="586" t="s">
        <v>2189</v>
      </c>
      <c r="E106" s="586" t="s">
        <v>2146</v>
      </c>
      <c r="F106" s="586" t="s">
        <v>2141</v>
      </c>
      <c r="G106" s="586" t="s">
        <v>2150</v>
      </c>
      <c r="H106" s="586" t="s">
        <v>2153</v>
      </c>
      <c r="I106" s="586" t="s">
        <v>2153</v>
      </c>
      <c r="J106" s="586" t="s">
        <v>2244</v>
      </c>
      <c r="K106" s="586" t="s">
        <v>2141</v>
      </c>
      <c r="L106" s="408" t="s">
        <v>988</v>
      </c>
      <c r="M106" s="566" t="s">
        <v>1896</v>
      </c>
      <c r="N106" s="587" t="s">
        <v>1700</v>
      </c>
      <c r="O106" t="s">
        <v>988</v>
      </c>
      <c r="P106" t="e">
        <v>#N/A</v>
      </c>
      <c r="Q106" s="561">
        <v>220000</v>
      </c>
      <c r="R106">
        <v>30</v>
      </c>
      <c r="U106" s="568" t="s">
        <v>212</v>
      </c>
      <c r="V106" s="569">
        <v>0</v>
      </c>
    </row>
    <row r="107" spans="1:22" ht="15.75">
      <c r="A107" s="586"/>
      <c r="B107" s="583"/>
      <c r="C107" s="583"/>
      <c r="D107" s="583"/>
      <c r="E107" s="583"/>
      <c r="F107" s="583"/>
      <c r="G107" s="583"/>
      <c r="H107" s="583"/>
      <c r="I107" s="583"/>
      <c r="J107" s="583"/>
      <c r="K107" s="583"/>
      <c r="L107" s="408"/>
      <c r="M107" s="574"/>
      <c r="N107" s="588"/>
      <c r="Q107" s="561" t="s">
        <v>2140</v>
      </c>
    </row>
    <row r="108" spans="1:22" ht="15.75">
      <c r="A108" s="581" t="s">
        <v>2195</v>
      </c>
      <c r="B108" s="586" t="s">
        <v>215</v>
      </c>
      <c r="C108" s="586" t="s">
        <v>2141</v>
      </c>
      <c r="D108" s="586" t="s">
        <v>2189</v>
      </c>
      <c r="E108" s="586" t="s">
        <v>2146</v>
      </c>
      <c r="F108" s="586" t="s">
        <v>2141</v>
      </c>
      <c r="G108" s="586" t="s">
        <v>2150</v>
      </c>
      <c r="H108" s="586" t="s">
        <v>2153</v>
      </c>
      <c r="I108" s="586" t="s">
        <v>2153</v>
      </c>
      <c r="J108" s="586" t="s">
        <v>2246</v>
      </c>
      <c r="K108" s="586"/>
      <c r="L108" s="408"/>
      <c r="M108" s="559" t="s">
        <v>2247</v>
      </c>
      <c r="N108" s="588" t="s">
        <v>1701</v>
      </c>
      <c r="Q108" s="561" t="s">
        <v>2140</v>
      </c>
    </row>
    <row r="109" spans="1:22" ht="15.75">
      <c r="A109" s="586" t="s">
        <v>2198</v>
      </c>
      <c r="B109" s="586" t="s">
        <v>215</v>
      </c>
      <c r="C109" s="586" t="s">
        <v>2141</v>
      </c>
      <c r="D109" s="586" t="s">
        <v>2189</v>
      </c>
      <c r="E109" s="586" t="s">
        <v>2146</v>
      </c>
      <c r="F109" s="586" t="s">
        <v>2141</v>
      </c>
      <c r="G109" s="586" t="s">
        <v>2150</v>
      </c>
      <c r="H109" s="586" t="s">
        <v>2153</v>
      </c>
      <c r="I109" s="586" t="s">
        <v>2153</v>
      </c>
      <c r="J109" s="586" t="s">
        <v>2246</v>
      </c>
      <c r="K109" s="586" t="s">
        <v>2141</v>
      </c>
      <c r="L109" s="408" t="s">
        <v>1186</v>
      </c>
      <c r="M109" s="566" t="s">
        <v>1897</v>
      </c>
      <c r="N109" s="587" t="s">
        <v>1701</v>
      </c>
      <c r="O109" t="s">
        <v>1186</v>
      </c>
      <c r="P109" t="e">
        <v>#N/A</v>
      </c>
      <c r="Q109" s="561">
        <v>28.28</v>
      </c>
      <c r="R109">
        <v>30</v>
      </c>
      <c r="U109" s="568" t="s">
        <v>212</v>
      </c>
      <c r="V109" s="569">
        <v>0</v>
      </c>
    </row>
    <row r="110" spans="1:22" ht="15.75">
      <c r="A110" s="586"/>
      <c r="B110" s="583"/>
      <c r="C110" s="583"/>
      <c r="D110" s="583"/>
      <c r="E110" s="583"/>
      <c r="F110" s="583"/>
      <c r="G110" s="583"/>
      <c r="H110" s="583"/>
      <c r="I110" s="583"/>
      <c r="J110" s="583"/>
      <c r="K110" s="583"/>
      <c r="L110" s="408"/>
      <c r="M110" s="574"/>
      <c r="N110" s="588"/>
      <c r="Q110" s="561" t="s">
        <v>2140</v>
      </c>
    </row>
    <row r="111" spans="1:22" ht="15.75">
      <c r="A111" s="576">
        <v>2</v>
      </c>
      <c r="B111" s="589">
        <v>1</v>
      </c>
      <c r="C111" s="572" t="s">
        <v>2146</v>
      </c>
      <c r="D111" s="572"/>
      <c r="E111" s="589"/>
      <c r="F111" s="589"/>
      <c r="G111" s="589"/>
      <c r="H111" s="589"/>
      <c r="I111" s="589"/>
      <c r="J111" s="590"/>
      <c r="K111" s="589"/>
      <c r="L111" s="408"/>
      <c r="M111" s="573" t="s">
        <v>2248</v>
      </c>
      <c r="N111" s="574" t="s">
        <v>2249</v>
      </c>
      <c r="Q111" s="561" t="s">
        <v>2140</v>
      </c>
    </row>
    <row r="112" spans="1:22" ht="15.75">
      <c r="A112" s="576">
        <v>3</v>
      </c>
      <c r="B112" s="589">
        <v>1</v>
      </c>
      <c r="C112" s="572" t="s">
        <v>2146</v>
      </c>
      <c r="D112" s="572" t="s">
        <v>215</v>
      </c>
      <c r="E112" s="572"/>
      <c r="F112" s="589"/>
      <c r="G112" s="589"/>
      <c r="H112" s="589"/>
      <c r="I112" s="589"/>
      <c r="J112" s="590"/>
      <c r="K112" s="589"/>
      <c r="L112" s="408"/>
      <c r="M112" s="573" t="s">
        <v>2250</v>
      </c>
      <c r="N112" s="574" t="s">
        <v>2251</v>
      </c>
      <c r="Q112" s="561" t="s">
        <v>2140</v>
      </c>
    </row>
    <row r="113" spans="1:22" ht="15.75">
      <c r="A113" s="570">
        <v>4</v>
      </c>
      <c r="B113" s="589">
        <v>1</v>
      </c>
      <c r="C113" s="572" t="s">
        <v>2146</v>
      </c>
      <c r="D113" s="572" t="s">
        <v>215</v>
      </c>
      <c r="E113" s="572" t="s">
        <v>2141</v>
      </c>
      <c r="F113" s="572"/>
      <c r="G113" s="589"/>
      <c r="H113" s="589"/>
      <c r="I113" s="589"/>
      <c r="J113" s="590"/>
      <c r="K113" s="589"/>
      <c r="L113" s="408"/>
      <c r="M113" s="573" t="s">
        <v>2252</v>
      </c>
      <c r="N113" s="574" t="s">
        <v>2253</v>
      </c>
      <c r="Q113" s="561" t="s">
        <v>2140</v>
      </c>
    </row>
    <row r="114" spans="1:22" ht="15.75">
      <c r="A114" s="570">
        <v>5</v>
      </c>
      <c r="B114" s="589">
        <v>1</v>
      </c>
      <c r="C114" s="572" t="s">
        <v>2146</v>
      </c>
      <c r="D114" s="572" t="s">
        <v>215</v>
      </c>
      <c r="E114" s="572" t="s">
        <v>2141</v>
      </c>
      <c r="F114" s="572" t="s">
        <v>2141</v>
      </c>
      <c r="G114" s="589"/>
      <c r="H114" s="589"/>
      <c r="I114" s="589"/>
      <c r="J114" s="590"/>
      <c r="K114" s="589"/>
      <c r="L114" s="408"/>
      <c r="M114" s="573" t="s">
        <v>2254</v>
      </c>
      <c r="N114" s="574" t="s">
        <v>2255</v>
      </c>
      <c r="Q114" s="561" t="s">
        <v>2140</v>
      </c>
    </row>
    <row r="115" spans="1:22" ht="15.75">
      <c r="A115" s="570">
        <v>6</v>
      </c>
      <c r="B115" s="589">
        <v>1</v>
      </c>
      <c r="C115" s="572" t="s">
        <v>2146</v>
      </c>
      <c r="D115" s="572" t="s">
        <v>215</v>
      </c>
      <c r="E115" s="572" t="s">
        <v>2141</v>
      </c>
      <c r="F115" s="572" t="s">
        <v>2141</v>
      </c>
      <c r="G115" s="572" t="s">
        <v>2150</v>
      </c>
      <c r="H115" s="572"/>
      <c r="I115" s="589"/>
      <c r="J115" s="590"/>
      <c r="K115" s="589"/>
      <c r="L115" s="408"/>
      <c r="M115" s="573" t="s">
        <v>2256</v>
      </c>
      <c r="N115" s="574" t="s">
        <v>2255</v>
      </c>
      <c r="Q115" s="561" t="s">
        <v>2140</v>
      </c>
    </row>
    <row r="116" spans="1:22" ht="15.75">
      <c r="A116" s="570">
        <v>7</v>
      </c>
      <c r="B116" s="589">
        <v>1</v>
      </c>
      <c r="C116" s="572" t="s">
        <v>2146</v>
      </c>
      <c r="D116" s="572" t="s">
        <v>215</v>
      </c>
      <c r="E116" s="572" t="s">
        <v>2141</v>
      </c>
      <c r="F116" s="572" t="s">
        <v>2141</v>
      </c>
      <c r="G116" s="572" t="s">
        <v>2150</v>
      </c>
      <c r="H116" s="572" t="s">
        <v>2141</v>
      </c>
      <c r="I116" s="572"/>
      <c r="J116" s="590"/>
      <c r="K116" s="589"/>
      <c r="L116" s="408"/>
      <c r="M116" s="573" t="s">
        <v>2257</v>
      </c>
      <c r="N116" s="574" t="s">
        <v>2258</v>
      </c>
      <c r="Q116" s="561" t="s">
        <v>2140</v>
      </c>
    </row>
    <row r="117" spans="1:22" ht="15.75">
      <c r="A117" s="570">
        <v>8</v>
      </c>
      <c r="B117" s="589">
        <v>1</v>
      </c>
      <c r="C117" s="572" t="s">
        <v>2146</v>
      </c>
      <c r="D117" s="572" t="s">
        <v>215</v>
      </c>
      <c r="E117" s="572" t="s">
        <v>2141</v>
      </c>
      <c r="F117" s="572" t="s">
        <v>2141</v>
      </c>
      <c r="G117" s="572" t="s">
        <v>2150</v>
      </c>
      <c r="H117" s="572" t="s">
        <v>2141</v>
      </c>
      <c r="I117" s="572" t="s">
        <v>2153</v>
      </c>
      <c r="J117" s="591"/>
      <c r="K117" s="589"/>
      <c r="L117" s="408"/>
      <c r="M117" s="573" t="s">
        <v>2259</v>
      </c>
      <c r="N117" s="574" t="s">
        <v>1738</v>
      </c>
      <c r="Q117" s="561" t="s">
        <v>2140</v>
      </c>
    </row>
    <row r="118" spans="1:22" ht="15.75">
      <c r="A118" s="570">
        <v>9</v>
      </c>
      <c r="B118" s="589">
        <v>1</v>
      </c>
      <c r="C118" s="572" t="s">
        <v>2146</v>
      </c>
      <c r="D118" s="572" t="s">
        <v>215</v>
      </c>
      <c r="E118" s="572" t="s">
        <v>2141</v>
      </c>
      <c r="F118" s="572" t="s">
        <v>2141</v>
      </c>
      <c r="G118" s="572" t="s">
        <v>2150</v>
      </c>
      <c r="H118" s="572" t="s">
        <v>2141</v>
      </c>
      <c r="I118" s="572" t="s">
        <v>2153</v>
      </c>
      <c r="J118" s="591" t="s">
        <v>2150</v>
      </c>
      <c r="K118" s="572"/>
      <c r="L118" s="408"/>
      <c r="M118" s="573" t="s">
        <v>2260</v>
      </c>
      <c r="N118" s="574" t="s">
        <v>1738</v>
      </c>
      <c r="Q118" s="561" t="s">
        <v>2140</v>
      </c>
    </row>
    <row r="119" spans="1:22" ht="15.75">
      <c r="A119" s="570">
        <v>10</v>
      </c>
      <c r="B119" s="570">
        <v>1</v>
      </c>
      <c r="C119" s="577" t="s">
        <v>2146</v>
      </c>
      <c r="D119" s="577" t="s">
        <v>215</v>
      </c>
      <c r="E119" s="577" t="s">
        <v>2141</v>
      </c>
      <c r="F119" s="577" t="s">
        <v>2141</v>
      </c>
      <c r="G119" s="577" t="s">
        <v>2150</v>
      </c>
      <c r="H119" s="577" t="s">
        <v>2141</v>
      </c>
      <c r="I119" s="577" t="s">
        <v>2153</v>
      </c>
      <c r="J119" s="592" t="s">
        <v>2150</v>
      </c>
      <c r="K119" s="577" t="s">
        <v>2141</v>
      </c>
      <c r="L119" s="408" t="s">
        <v>606</v>
      </c>
      <c r="M119" s="569" t="s">
        <v>1936</v>
      </c>
      <c r="N119" s="580" t="s">
        <v>1738</v>
      </c>
      <c r="O119" t="s">
        <v>606</v>
      </c>
      <c r="P119" t="e">
        <v>#N/A</v>
      </c>
      <c r="Q119" s="561">
        <v>1458168.5</v>
      </c>
      <c r="R119">
        <v>30</v>
      </c>
      <c r="U119" s="568" t="s">
        <v>212</v>
      </c>
      <c r="V119" s="569">
        <v>0</v>
      </c>
    </row>
    <row r="120" spans="1:22" ht="15.75">
      <c r="A120" s="586"/>
      <c r="B120" s="583"/>
      <c r="C120" s="583"/>
      <c r="D120" s="583"/>
      <c r="E120" s="583"/>
      <c r="F120" s="583"/>
      <c r="G120" s="583"/>
      <c r="H120" s="583"/>
      <c r="I120" s="583"/>
      <c r="J120" s="583"/>
      <c r="K120" s="583"/>
      <c r="L120" s="408"/>
      <c r="M120" s="574"/>
      <c r="N120" s="588"/>
      <c r="Q120" s="561" t="s">
        <v>2140</v>
      </c>
    </row>
    <row r="121" spans="1:22" ht="15.75">
      <c r="A121" s="570">
        <v>7</v>
      </c>
      <c r="B121" s="589">
        <v>1</v>
      </c>
      <c r="C121" s="572" t="s">
        <v>2146</v>
      </c>
      <c r="D121" s="572" t="s">
        <v>215</v>
      </c>
      <c r="E121" s="572" t="s">
        <v>2141</v>
      </c>
      <c r="F121" s="572" t="s">
        <v>2141</v>
      </c>
      <c r="G121" s="572" t="s">
        <v>2150</v>
      </c>
      <c r="H121" s="572" t="s">
        <v>2153</v>
      </c>
      <c r="I121" s="572"/>
      <c r="J121" s="590"/>
      <c r="K121" s="589"/>
      <c r="L121" s="408"/>
      <c r="M121" s="573" t="s">
        <v>2261</v>
      </c>
      <c r="N121" s="574" t="s">
        <v>2262</v>
      </c>
      <c r="Q121" s="561" t="s">
        <v>2140</v>
      </c>
    </row>
    <row r="122" spans="1:22" ht="15.75">
      <c r="A122" s="570">
        <v>8</v>
      </c>
      <c r="B122" s="589">
        <v>1</v>
      </c>
      <c r="C122" s="572" t="s">
        <v>2146</v>
      </c>
      <c r="D122" s="572" t="s">
        <v>215</v>
      </c>
      <c r="E122" s="572" t="s">
        <v>2141</v>
      </c>
      <c r="F122" s="572" t="s">
        <v>2141</v>
      </c>
      <c r="G122" s="572" t="s">
        <v>2150</v>
      </c>
      <c r="H122" s="572" t="s">
        <v>2153</v>
      </c>
      <c r="I122" s="572" t="s">
        <v>2153</v>
      </c>
      <c r="J122" s="591"/>
      <c r="K122" s="589"/>
      <c r="L122" s="408"/>
      <c r="M122" s="573" t="s">
        <v>2263</v>
      </c>
      <c r="N122" s="574" t="s">
        <v>1735</v>
      </c>
      <c r="Q122" s="561" t="s">
        <v>2140</v>
      </c>
    </row>
    <row r="123" spans="1:22" ht="15.75">
      <c r="A123" s="570">
        <v>9</v>
      </c>
      <c r="B123" s="589">
        <v>1</v>
      </c>
      <c r="C123" s="572" t="s">
        <v>2146</v>
      </c>
      <c r="D123" s="572" t="s">
        <v>215</v>
      </c>
      <c r="E123" s="572" t="s">
        <v>2141</v>
      </c>
      <c r="F123" s="572" t="s">
        <v>2141</v>
      </c>
      <c r="G123" s="572" t="s">
        <v>2150</v>
      </c>
      <c r="H123" s="572" t="s">
        <v>2153</v>
      </c>
      <c r="I123" s="572" t="s">
        <v>2153</v>
      </c>
      <c r="J123" s="591" t="s">
        <v>2150</v>
      </c>
      <c r="K123" s="572"/>
      <c r="L123" s="408"/>
      <c r="M123" s="573" t="s">
        <v>2264</v>
      </c>
      <c r="N123" s="574" t="s">
        <v>1735</v>
      </c>
      <c r="Q123" s="561" t="s">
        <v>2140</v>
      </c>
    </row>
    <row r="124" spans="1:22" ht="15.75">
      <c r="A124" s="570">
        <v>10</v>
      </c>
      <c r="B124" s="570">
        <v>1</v>
      </c>
      <c r="C124" s="577" t="s">
        <v>2146</v>
      </c>
      <c r="D124" s="577" t="s">
        <v>215</v>
      </c>
      <c r="E124" s="577" t="s">
        <v>2141</v>
      </c>
      <c r="F124" s="577" t="s">
        <v>2141</v>
      </c>
      <c r="G124" s="577" t="s">
        <v>2150</v>
      </c>
      <c r="H124" s="577" t="s">
        <v>2153</v>
      </c>
      <c r="I124" s="577" t="s">
        <v>2153</v>
      </c>
      <c r="J124" s="592" t="s">
        <v>2150</v>
      </c>
      <c r="K124" s="577" t="s">
        <v>2141</v>
      </c>
      <c r="L124" s="408" t="s">
        <v>610</v>
      </c>
      <c r="M124" s="569" t="s">
        <v>1930</v>
      </c>
      <c r="N124" s="580" t="s">
        <v>1735</v>
      </c>
      <c r="O124" t="s">
        <v>610</v>
      </c>
      <c r="P124" t="e">
        <v>#N/A</v>
      </c>
      <c r="Q124" s="561">
        <v>11175.81</v>
      </c>
      <c r="R124">
        <v>30</v>
      </c>
      <c r="U124" s="568" t="s">
        <v>212</v>
      </c>
      <c r="V124" s="569">
        <v>0</v>
      </c>
    </row>
    <row r="125" spans="1:22" ht="15.75">
      <c r="A125" s="586"/>
      <c r="B125" s="583"/>
      <c r="C125" s="583"/>
      <c r="D125" s="583"/>
      <c r="E125" s="583"/>
      <c r="F125" s="583"/>
      <c r="G125" s="583"/>
      <c r="H125" s="583"/>
      <c r="I125" s="583"/>
      <c r="J125" s="583"/>
      <c r="K125" s="583"/>
      <c r="L125" s="408"/>
      <c r="M125" s="574"/>
      <c r="N125" s="588"/>
      <c r="Q125" s="561" t="s">
        <v>2140</v>
      </c>
    </row>
    <row r="126" spans="1:22" ht="15.75">
      <c r="A126" s="570">
        <v>5</v>
      </c>
      <c r="B126" s="589">
        <v>1</v>
      </c>
      <c r="C126" s="572" t="s">
        <v>2146</v>
      </c>
      <c r="D126" s="572" t="s">
        <v>215</v>
      </c>
      <c r="E126" s="572" t="s">
        <v>2141</v>
      </c>
      <c r="F126" s="572" t="s">
        <v>2153</v>
      </c>
      <c r="G126" s="589"/>
      <c r="H126" s="589"/>
      <c r="I126" s="589"/>
      <c r="J126" s="590"/>
      <c r="K126" s="589"/>
      <c r="L126" s="408"/>
      <c r="M126" s="573" t="s">
        <v>2265</v>
      </c>
      <c r="N126" s="574" t="s">
        <v>2266</v>
      </c>
      <c r="Q126" s="561" t="s">
        <v>2140</v>
      </c>
    </row>
    <row r="127" spans="1:22" ht="15.75">
      <c r="A127" s="570">
        <v>6</v>
      </c>
      <c r="B127" s="589">
        <v>1</v>
      </c>
      <c r="C127" s="572" t="s">
        <v>2146</v>
      </c>
      <c r="D127" s="572" t="s">
        <v>215</v>
      </c>
      <c r="E127" s="572" t="s">
        <v>2141</v>
      </c>
      <c r="F127" s="572" t="s">
        <v>2153</v>
      </c>
      <c r="G127" s="572" t="s">
        <v>2150</v>
      </c>
      <c r="H127" s="572"/>
      <c r="I127" s="589"/>
      <c r="J127" s="590"/>
      <c r="K127" s="589"/>
      <c r="L127" s="408"/>
      <c r="M127" s="573" t="s">
        <v>2267</v>
      </c>
      <c r="N127" s="574" t="s">
        <v>2266</v>
      </c>
      <c r="Q127" s="561" t="s">
        <v>2140</v>
      </c>
    </row>
    <row r="128" spans="1:22" ht="15.75">
      <c r="A128" s="570">
        <v>7</v>
      </c>
      <c r="B128" s="589">
        <v>1</v>
      </c>
      <c r="C128" s="572" t="s">
        <v>2146</v>
      </c>
      <c r="D128" s="572" t="s">
        <v>215</v>
      </c>
      <c r="E128" s="572" t="s">
        <v>2141</v>
      </c>
      <c r="F128" s="572" t="s">
        <v>2153</v>
      </c>
      <c r="G128" s="572" t="s">
        <v>2150</v>
      </c>
      <c r="H128" s="572" t="s">
        <v>2141</v>
      </c>
      <c r="I128" s="572"/>
      <c r="J128" s="590"/>
      <c r="K128" s="589"/>
      <c r="L128" s="408"/>
      <c r="M128" s="573" t="s">
        <v>2268</v>
      </c>
      <c r="N128" s="574" t="s">
        <v>2269</v>
      </c>
      <c r="Q128" s="561" t="s">
        <v>2140</v>
      </c>
    </row>
    <row r="129" spans="1:17" ht="15.75">
      <c r="A129" s="570">
        <v>8</v>
      </c>
      <c r="B129" s="589">
        <v>1</v>
      </c>
      <c r="C129" s="572" t="s">
        <v>2146</v>
      </c>
      <c r="D129" s="572" t="s">
        <v>215</v>
      </c>
      <c r="E129" s="572" t="s">
        <v>2141</v>
      </c>
      <c r="F129" s="572" t="s">
        <v>2153</v>
      </c>
      <c r="G129" s="572" t="s">
        <v>2150</v>
      </c>
      <c r="H129" s="572" t="s">
        <v>2141</v>
      </c>
      <c r="I129" s="572" t="s">
        <v>2153</v>
      </c>
      <c r="J129" s="591"/>
      <c r="K129" s="589"/>
      <c r="L129" s="408"/>
      <c r="M129" s="573" t="s">
        <v>2270</v>
      </c>
      <c r="N129" s="574" t="s">
        <v>2271</v>
      </c>
      <c r="Q129" s="561" t="s">
        <v>2140</v>
      </c>
    </row>
    <row r="130" spans="1:17" ht="15.75">
      <c r="A130" s="570">
        <v>9</v>
      </c>
      <c r="B130" s="589">
        <v>1</v>
      </c>
      <c r="C130" s="572" t="s">
        <v>2146</v>
      </c>
      <c r="D130" s="572" t="s">
        <v>215</v>
      </c>
      <c r="E130" s="572" t="s">
        <v>2141</v>
      </c>
      <c r="F130" s="572" t="s">
        <v>2153</v>
      </c>
      <c r="G130" s="572" t="s">
        <v>2150</v>
      </c>
      <c r="H130" s="572" t="s">
        <v>2141</v>
      </c>
      <c r="I130" s="572" t="s">
        <v>2153</v>
      </c>
      <c r="J130" s="591" t="s">
        <v>2150</v>
      </c>
      <c r="K130" s="572"/>
      <c r="L130" s="408"/>
      <c r="M130" s="573" t="s">
        <v>2272</v>
      </c>
      <c r="N130" s="574" t="s">
        <v>2271</v>
      </c>
      <c r="Q130" s="561" t="s">
        <v>2140</v>
      </c>
    </row>
    <row r="131" spans="1:17" ht="15.75">
      <c r="A131" s="570">
        <v>10</v>
      </c>
      <c r="B131" s="570">
        <v>1</v>
      </c>
      <c r="C131" s="577" t="s">
        <v>2146</v>
      </c>
      <c r="D131" s="577" t="s">
        <v>215</v>
      </c>
      <c r="E131" s="577" t="s">
        <v>2141</v>
      </c>
      <c r="F131" s="577" t="s">
        <v>2153</v>
      </c>
      <c r="G131" s="577" t="s">
        <v>2150</v>
      </c>
      <c r="H131" s="577" t="s">
        <v>2141</v>
      </c>
      <c r="I131" s="577" t="s">
        <v>2153</v>
      </c>
      <c r="J131" s="592" t="s">
        <v>2150</v>
      </c>
      <c r="K131" s="577" t="s">
        <v>2141</v>
      </c>
      <c r="L131" s="408"/>
      <c r="M131" s="569" t="s">
        <v>2273</v>
      </c>
      <c r="N131" s="580" t="s">
        <v>2271</v>
      </c>
      <c r="Q131" s="561" t="s">
        <v>2140</v>
      </c>
    </row>
    <row r="132" spans="1:17" ht="15.75">
      <c r="A132" s="570"/>
      <c r="B132" s="570"/>
      <c r="C132" s="577"/>
      <c r="D132" s="577"/>
      <c r="E132" s="577"/>
      <c r="F132" s="577"/>
      <c r="G132" s="577"/>
      <c r="H132" s="577"/>
      <c r="I132" s="577"/>
      <c r="J132" s="592"/>
      <c r="K132" s="577"/>
      <c r="L132" s="408"/>
      <c r="M132" s="569"/>
      <c r="N132" s="580"/>
      <c r="Q132" s="561" t="s">
        <v>2140</v>
      </c>
    </row>
    <row r="133" spans="1:17" ht="15.75">
      <c r="A133" s="570">
        <v>7</v>
      </c>
      <c r="B133" s="589">
        <v>1</v>
      </c>
      <c r="C133" s="572" t="s">
        <v>2146</v>
      </c>
      <c r="D133" s="572" t="s">
        <v>215</v>
      </c>
      <c r="E133" s="572" t="s">
        <v>2141</v>
      </c>
      <c r="F133" s="572" t="s">
        <v>2153</v>
      </c>
      <c r="G133" s="572" t="s">
        <v>2150</v>
      </c>
      <c r="H133" s="572" t="s">
        <v>2153</v>
      </c>
      <c r="I133" s="572"/>
      <c r="J133" s="590"/>
      <c r="K133" s="589"/>
      <c r="L133" s="408"/>
      <c r="M133" s="573" t="s">
        <v>2274</v>
      </c>
      <c r="N133" s="574" t="s">
        <v>2275</v>
      </c>
      <c r="Q133" s="561" t="s">
        <v>2140</v>
      </c>
    </row>
    <row r="134" spans="1:17" ht="15.75">
      <c r="A134" s="570">
        <v>8</v>
      </c>
      <c r="B134" s="589">
        <v>1</v>
      </c>
      <c r="C134" s="572" t="s">
        <v>2146</v>
      </c>
      <c r="D134" s="572" t="s">
        <v>215</v>
      </c>
      <c r="E134" s="572" t="s">
        <v>2141</v>
      </c>
      <c r="F134" s="572" t="s">
        <v>2153</v>
      </c>
      <c r="G134" s="572" t="s">
        <v>2150</v>
      </c>
      <c r="H134" s="572" t="s">
        <v>2153</v>
      </c>
      <c r="I134" s="572" t="s">
        <v>2153</v>
      </c>
      <c r="J134" s="591"/>
      <c r="K134" s="589"/>
      <c r="L134" s="408"/>
      <c r="M134" s="573" t="s">
        <v>2276</v>
      </c>
      <c r="N134" s="574" t="s">
        <v>2277</v>
      </c>
      <c r="Q134" s="561" t="s">
        <v>2140</v>
      </c>
    </row>
    <row r="135" spans="1:17" ht="15.75">
      <c r="A135" s="570">
        <v>9</v>
      </c>
      <c r="B135" s="589">
        <v>1</v>
      </c>
      <c r="C135" s="572" t="s">
        <v>2146</v>
      </c>
      <c r="D135" s="572" t="s">
        <v>215</v>
      </c>
      <c r="E135" s="572" t="s">
        <v>2141</v>
      </c>
      <c r="F135" s="572" t="s">
        <v>2153</v>
      </c>
      <c r="G135" s="572" t="s">
        <v>2150</v>
      </c>
      <c r="H135" s="572" t="s">
        <v>2153</v>
      </c>
      <c r="I135" s="572" t="s">
        <v>2153</v>
      </c>
      <c r="J135" s="591" t="s">
        <v>2150</v>
      </c>
      <c r="K135" s="572"/>
      <c r="L135" s="408"/>
      <c r="M135" s="573" t="s">
        <v>2278</v>
      </c>
      <c r="N135" s="574" t="s">
        <v>2277</v>
      </c>
      <c r="Q135" s="561" t="s">
        <v>2140</v>
      </c>
    </row>
    <row r="136" spans="1:17" ht="15.75">
      <c r="A136" s="570">
        <v>10</v>
      </c>
      <c r="B136" s="570">
        <v>1</v>
      </c>
      <c r="C136" s="577" t="s">
        <v>2146</v>
      </c>
      <c r="D136" s="577" t="s">
        <v>215</v>
      </c>
      <c r="E136" s="577" t="s">
        <v>2141</v>
      </c>
      <c r="F136" s="577" t="s">
        <v>2153</v>
      </c>
      <c r="G136" s="577" t="s">
        <v>2150</v>
      </c>
      <c r="H136" s="577" t="s">
        <v>2153</v>
      </c>
      <c r="I136" s="577" t="s">
        <v>2153</v>
      </c>
      <c r="J136" s="592" t="s">
        <v>2150</v>
      </c>
      <c r="K136" s="577" t="s">
        <v>2141</v>
      </c>
      <c r="L136" s="408"/>
      <c r="M136" s="569" t="s">
        <v>2279</v>
      </c>
      <c r="N136" s="580" t="s">
        <v>2277</v>
      </c>
      <c r="Q136" s="561" t="s">
        <v>2140</v>
      </c>
    </row>
    <row r="137" spans="1:17" ht="15.75">
      <c r="A137" s="586"/>
      <c r="B137" s="583"/>
      <c r="C137" s="583"/>
      <c r="D137" s="583"/>
      <c r="E137" s="583"/>
      <c r="F137" s="583"/>
      <c r="G137" s="583"/>
      <c r="H137" s="583"/>
      <c r="I137" s="583"/>
      <c r="J137" s="583"/>
      <c r="K137" s="583"/>
      <c r="L137" s="408"/>
      <c r="M137" s="574"/>
      <c r="N137" s="588"/>
      <c r="Q137" s="561" t="s">
        <v>2140</v>
      </c>
    </row>
    <row r="138" spans="1:17" ht="15.75">
      <c r="A138" s="570">
        <v>5</v>
      </c>
      <c r="B138" s="589">
        <v>1</v>
      </c>
      <c r="C138" s="572" t="s">
        <v>2146</v>
      </c>
      <c r="D138" s="572" t="s">
        <v>215</v>
      </c>
      <c r="E138" s="572" t="s">
        <v>2141</v>
      </c>
      <c r="F138" s="572" t="s">
        <v>2146</v>
      </c>
      <c r="G138" s="589"/>
      <c r="H138" s="589"/>
      <c r="I138" s="589"/>
      <c r="J138" s="590"/>
      <c r="K138" s="589"/>
      <c r="L138" s="408"/>
      <c r="M138" s="573" t="s">
        <v>2280</v>
      </c>
      <c r="N138" s="574" t="s">
        <v>2281</v>
      </c>
      <c r="Q138" s="561" t="s">
        <v>2140</v>
      </c>
    </row>
    <row r="139" spans="1:17" ht="15.75">
      <c r="A139" s="570">
        <v>6</v>
      </c>
      <c r="B139" s="589">
        <v>1</v>
      </c>
      <c r="C139" s="572" t="s">
        <v>2146</v>
      </c>
      <c r="D139" s="572" t="s">
        <v>215</v>
      </c>
      <c r="E139" s="572" t="s">
        <v>2141</v>
      </c>
      <c r="F139" s="572" t="s">
        <v>2146</v>
      </c>
      <c r="G139" s="572" t="s">
        <v>2150</v>
      </c>
      <c r="H139" s="572"/>
      <c r="I139" s="589"/>
      <c r="J139" s="590"/>
      <c r="K139" s="589"/>
      <c r="L139" s="408"/>
      <c r="M139" s="573" t="s">
        <v>2282</v>
      </c>
      <c r="N139" s="574" t="s">
        <v>2281</v>
      </c>
      <c r="Q139" s="561" t="s">
        <v>2140</v>
      </c>
    </row>
    <row r="140" spans="1:17" ht="15.75">
      <c r="A140" s="570">
        <v>7</v>
      </c>
      <c r="B140" s="589">
        <v>1</v>
      </c>
      <c r="C140" s="572" t="s">
        <v>2146</v>
      </c>
      <c r="D140" s="572" t="s">
        <v>215</v>
      </c>
      <c r="E140" s="572" t="s">
        <v>2141</v>
      </c>
      <c r="F140" s="572" t="s">
        <v>2146</v>
      </c>
      <c r="G140" s="572" t="s">
        <v>2150</v>
      </c>
      <c r="H140" s="572" t="s">
        <v>2141</v>
      </c>
      <c r="I140" s="572"/>
      <c r="J140" s="590"/>
      <c r="K140" s="589"/>
      <c r="L140" s="408"/>
      <c r="M140" s="573" t="s">
        <v>2283</v>
      </c>
      <c r="N140" s="574" t="s">
        <v>2284</v>
      </c>
      <c r="Q140" s="561" t="s">
        <v>2140</v>
      </c>
    </row>
    <row r="141" spans="1:17" ht="15.75">
      <c r="A141" s="570">
        <v>8</v>
      </c>
      <c r="B141" s="589">
        <v>1</v>
      </c>
      <c r="C141" s="572" t="s">
        <v>2146</v>
      </c>
      <c r="D141" s="572" t="s">
        <v>215</v>
      </c>
      <c r="E141" s="572" t="s">
        <v>2141</v>
      </c>
      <c r="F141" s="572" t="s">
        <v>2146</v>
      </c>
      <c r="G141" s="572" t="s">
        <v>2150</v>
      </c>
      <c r="H141" s="572" t="s">
        <v>2141</v>
      </c>
      <c r="I141" s="572" t="s">
        <v>2153</v>
      </c>
      <c r="J141" s="591"/>
      <c r="K141" s="589"/>
      <c r="L141" s="408"/>
      <c r="M141" s="573" t="s">
        <v>2285</v>
      </c>
      <c r="N141" s="574" t="s">
        <v>2286</v>
      </c>
      <c r="Q141" s="561" t="s">
        <v>2140</v>
      </c>
    </row>
    <row r="142" spans="1:17" ht="15.75">
      <c r="A142" s="570">
        <v>9</v>
      </c>
      <c r="B142" s="589">
        <v>1</v>
      </c>
      <c r="C142" s="572" t="s">
        <v>2146</v>
      </c>
      <c r="D142" s="572" t="s">
        <v>215</v>
      </c>
      <c r="E142" s="572" t="s">
        <v>2141</v>
      </c>
      <c r="F142" s="572" t="s">
        <v>2146</v>
      </c>
      <c r="G142" s="572" t="s">
        <v>2150</v>
      </c>
      <c r="H142" s="572" t="s">
        <v>2141</v>
      </c>
      <c r="I142" s="572" t="s">
        <v>2153</v>
      </c>
      <c r="J142" s="591" t="s">
        <v>2150</v>
      </c>
      <c r="K142" s="572"/>
      <c r="L142" s="408"/>
      <c r="M142" s="573" t="s">
        <v>2287</v>
      </c>
      <c r="N142" s="574" t="s">
        <v>2286</v>
      </c>
      <c r="Q142" s="561" t="s">
        <v>2140</v>
      </c>
    </row>
    <row r="143" spans="1:17" ht="15.75">
      <c r="A143" s="570">
        <v>10</v>
      </c>
      <c r="B143" s="570">
        <v>1</v>
      </c>
      <c r="C143" s="577" t="s">
        <v>2146</v>
      </c>
      <c r="D143" s="577" t="s">
        <v>215</v>
      </c>
      <c r="E143" s="577" t="s">
        <v>2141</v>
      </c>
      <c r="F143" s="577" t="s">
        <v>2146</v>
      </c>
      <c r="G143" s="577" t="s">
        <v>2150</v>
      </c>
      <c r="H143" s="577" t="s">
        <v>2141</v>
      </c>
      <c r="I143" s="577" t="s">
        <v>2153</v>
      </c>
      <c r="J143" s="592" t="s">
        <v>2150</v>
      </c>
      <c r="K143" s="577" t="s">
        <v>2141</v>
      </c>
      <c r="L143" s="408"/>
      <c r="M143" s="569" t="s">
        <v>2288</v>
      </c>
      <c r="N143" s="580" t="s">
        <v>2286</v>
      </c>
      <c r="Q143" s="561" t="s">
        <v>2140</v>
      </c>
    </row>
    <row r="144" spans="1:17" ht="15.75">
      <c r="A144" s="570"/>
      <c r="B144" s="570"/>
      <c r="C144" s="577"/>
      <c r="D144" s="577"/>
      <c r="E144" s="577"/>
      <c r="F144" s="577"/>
      <c r="G144" s="577"/>
      <c r="H144" s="577"/>
      <c r="I144" s="577"/>
      <c r="J144" s="592"/>
      <c r="K144" s="577"/>
      <c r="L144" s="408"/>
      <c r="M144" s="569"/>
      <c r="N144" s="580"/>
      <c r="Q144" s="561" t="s">
        <v>2140</v>
      </c>
    </row>
    <row r="145" spans="1:22" ht="15.75">
      <c r="A145" s="570">
        <v>7</v>
      </c>
      <c r="B145" s="589">
        <v>1</v>
      </c>
      <c r="C145" s="572" t="s">
        <v>2146</v>
      </c>
      <c r="D145" s="572" t="s">
        <v>215</v>
      </c>
      <c r="E145" s="572" t="s">
        <v>2141</v>
      </c>
      <c r="F145" s="572" t="s">
        <v>2146</v>
      </c>
      <c r="G145" s="572" t="s">
        <v>2150</v>
      </c>
      <c r="H145" s="572" t="s">
        <v>2153</v>
      </c>
      <c r="I145" s="572"/>
      <c r="J145" s="590"/>
      <c r="K145" s="589"/>
      <c r="L145" s="408"/>
      <c r="M145" s="573" t="s">
        <v>2289</v>
      </c>
      <c r="N145" s="574" t="s">
        <v>2290</v>
      </c>
      <c r="Q145" s="561" t="s">
        <v>2140</v>
      </c>
    </row>
    <row r="146" spans="1:22" ht="15.75">
      <c r="A146" s="570">
        <v>8</v>
      </c>
      <c r="B146" s="589">
        <v>1</v>
      </c>
      <c r="C146" s="572" t="s">
        <v>2146</v>
      </c>
      <c r="D146" s="572" t="s">
        <v>215</v>
      </c>
      <c r="E146" s="572" t="s">
        <v>2141</v>
      </c>
      <c r="F146" s="572" t="s">
        <v>2146</v>
      </c>
      <c r="G146" s="572" t="s">
        <v>2150</v>
      </c>
      <c r="H146" s="572" t="s">
        <v>2153</v>
      </c>
      <c r="I146" s="572" t="s">
        <v>2153</v>
      </c>
      <c r="J146" s="591"/>
      <c r="K146" s="589"/>
      <c r="L146" s="408"/>
      <c r="M146" s="573" t="s">
        <v>2291</v>
      </c>
      <c r="N146" s="574" t="s">
        <v>2292</v>
      </c>
      <c r="Q146" s="561" t="s">
        <v>2140</v>
      </c>
    </row>
    <row r="147" spans="1:22" ht="15.75">
      <c r="A147" s="570">
        <v>9</v>
      </c>
      <c r="B147" s="589">
        <v>1</v>
      </c>
      <c r="C147" s="572" t="s">
        <v>2146</v>
      </c>
      <c r="D147" s="572" t="s">
        <v>215</v>
      </c>
      <c r="E147" s="572" t="s">
        <v>2141</v>
      </c>
      <c r="F147" s="572" t="s">
        <v>2146</v>
      </c>
      <c r="G147" s="572" t="s">
        <v>2150</v>
      </c>
      <c r="H147" s="572" t="s">
        <v>2153</v>
      </c>
      <c r="I147" s="572" t="s">
        <v>2153</v>
      </c>
      <c r="J147" s="591" t="s">
        <v>2150</v>
      </c>
      <c r="K147" s="572"/>
      <c r="L147" s="408"/>
      <c r="M147" s="573" t="s">
        <v>2293</v>
      </c>
      <c r="N147" s="574" t="s">
        <v>2292</v>
      </c>
      <c r="Q147" s="561" t="s">
        <v>2140</v>
      </c>
    </row>
    <row r="148" spans="1:22" ht="15.75">
      <c r="A148" s="570">
        <v>10</v>
      </c>
      <c r="B148" s="570">
        <v>1</v>
      </c>
      <c r="C148" s="577" t="s">
        <v>2146</v>
      </c>
      <c r="D148" s="577" t="s">
        <v>215</v>
      </c>
      <c r="E148" s="577" t="s">
        <v>2141</v>
      </c>
      <c r="F148" s="577" t="s">
        <v>2146</v>
      </c>
      <c r="G148" s="577" t="s">
        <v>2150</v>
      </c>
      <c r="H148" s="577" t="s">
        <v>2153</v>
      </c>
      <c r="I148" s="577" t="s">
        <v>2153</v>
      </c>
      <c r="J148" s="592" t="s">
        <v>2150</v>
      </c>
      <c r="K148" s="577" t="s">
        <v>2141</v>
      </c>
      <c r="L148" s="408"/>
      <c r="M148" s="569" t="s">
        <v>2294</v>
      </c>
      <c r="N148" s="580" t="s">
        <v>2292</v>
      </c>
      <c r="Q148" s="561" t="s">
        <v>2140</v>
      </c>
    </row>
    <row r="149" spans="1:22" ht="15.75">
      <c r="A149" s="586"/>
      <c r="B149" s="583"/>
      <c r="C149" s="583"/>
      <c r="D149" s="583"/>
      <c r="E149" s="583"/>
      <c r="F149" s="583"/>
      <c r="G149" s="583"/>
      <c r="H149" s="583"/>
      <c r="I149" s="583"/>
      <c r="J149" s="583"/>
      <c r="K149" s="583"/>
      <c r="L149" s="408"/>
      <c r="M149" s="574"/>
      <c r="N149" s="588"/>
      <c r="Q149" s="561" t="s">
        <v>2140</v>
      </c>
    </row>
    <row r="150" spans="1:22" ht="15.75">
      <c r="A150" s="570">
        <v>8</v>
      </c>
      <c r="B150" s="589">
        <v>1</v>
      </c>
      <c r="C150" s="572" t="s">
        <v>2146</v>
      </c>
      <c r="D150" s="572" t="s">
        <v>215</v>
      </c>
      <c r="E150" s="572" t="s">
        <v>2141</v>
      </c>
      <c r="F150" s="572" t="s">
        <v>2146</v>
      </c>
      <c r="G150" s="572" t="s">
        <v>2150</v>
      </c>
      <c r="H150" s="572" t="s">
        <v>2141</v>
      </c>
      <c r="I150" s="572" t="s">
        <v>2164</v>
      </c>
      <c r="J150" s="591"/>
      <c r="K150" s="589"/>
      <c r="L150" s="408"/>
      <c r="M150" s="573" t="s">
        <v>2295</v>
      </c>
      <c r="N150" s="574" t="s">
        <v>1785</v>
      </c>
      <c r="Q150" s="561" t="s">
        <v>2140</v>
      </c>
    </row>
    <row r="151" spans="1:22" ht="15.75">
      <c r="A151" s="570">
        <v>9</v>
      </c>
      <c r="B151" s="589">
        <v>1</v>
      </c>
      <c r="C151" s="572" t="s">
        <v>2146</v>
      </c>
      <c r="D151" s="572" t="s">
        <v>215</v>
      </c>
      <c r="E151" s="572" t="s">
        <v>2141</v>
      </c>
      <c r="F151" s="572" t="s">
        <v>2146</v>
      </c>
      <c r="G151" s="572" t="s">
        <v>2150</v>
      </c>
      <c r="H151" s="572" t="s">
        <v>2141</v>
      </c>
      <c r="I151" s="572" t="s">
        <v>2164</v>
      </c>
      <c r="J151" s="591" t="s">
        <v>2150</v>
      </c>
      <c r="K151" s="572"/>
      <c r="L151" s="408"/>
      <c r="M151" s="573" t="s">
        <v>2296</v>
      </c>
      <c r="N151" s="574" t="s">
        <v>1785</v>
      </c>
      <c r="Q151" s="561" t="s">
        <v>2140</v>
      </c>
    </row>
    <row r="152" spans="1:22" ht="15.75">
      <c r="A152" s="570">
        <v>10</v>
      </c>
      <c r="B152" s="570">
        <v>1</v>
      </c>
      <c r="C152" s="577" t="s">
        <v>2146</v>
      </c>
      <c r="D152" s="577" t="s">
        <v>215</v>
      </c>
      <c r="E152" s="577" t="s">
        <v>2141</v>
      </c>
      <c r="F152" s="577" t="s">
        <v>2146</v>
      </c>
      <c r="G152" s="577" t="s">
        <v>2150</v>
      </c>
      <c r="H152" s="577" t="s">
        <v>2141</v>
      </c>
      <c r="I152" s="577" t="s">
        <v>2164</v>
      </c>
      <c r="J152" s="592" t="s">
        <v>2150</v>
      </c>
      <c r="K152" s="577" t="s">
        <v>2141</v>
      </c>
      <c r="L152" s="408" t="s">
        <v>616</v>
      </c>
      <c r="M152" s="569" t="s">
        <v>1979</v>
      </c>
      <c r="N152" s="580" t="s">
        <v>1785</v>
      </c>
      <c r="O152" t="s">
        <v>616</v>
      </c>
      <c r="P152" t="e">
        <v>#N/A</v>
      </c>
      <c r="Q152" s="561">
        <v>4365641.28</v>
      </c>
      <c r="R152">
        <v>30</v>
      </c>
      <c r="U152" s="568" t="s">
        <v>212</v>
      </c>
      <c r="V152" s="569">
        <v>0</v>
      </c>
    </row>
    <row r="153" spans="1:22" ht="15.75">
      <c r="A153" s="570"/>
      <c r="B153" s="570"/>
      <c r="C153" s="577"/>
      <c r="D153" s="577"/>
      <c r="E153" s="577"/>
      <c r="F153" s="577"/>
      <c r="G153" s="577"/>
      <c r="H153" s="577"/>
      <c r="I153" s="577"/>
      <c r="J153" s="592"/>
      <c r="K153" s="577"/>
      <c r="L153" s="408"/>
      <c r="M153" s="569"/>
      <c r="N153" s="580"/>
      <c r="Q153" s="561" t="s">
        <v>2140</v>
      </c>
    </row>
    <row r="154" spans="1:22" ht="15.75">
      <c r="A154" s="570">
        <v>8</v>
      </c>
      <c r="B154" s="589">
        <v>1</v>
      </c>
      <c r="C154" s="572" t="s">
        <v>2146</v>
      </c>
      <c r="D154" s="572" t="s">
        <v>215</v>
      </c>
      <c r="E154" s="572" t="s">
        <v>2141</v>
      </c>
      <c r="F154" s="572" t="s">
        <v>2146</v>
      </c>
      <c r="G154" s="572" t="s">
        <v>2150</v>
      </c>
      <c r="H154" s="572" t="s">
        <v>2153</v>
      </c>
      <c r="I154" s="572" t="s">
        <v>2164</v>
      </c>
      <c r="J154" s="591"/>
      <c r="K154" s="589"/>
      <c r="L154" s="408"/>
      <c r="M154" s="573" t="s">
        <v>2297</v>
      </c>
      <c r="N154" s="574" t="s">
        <v>2298</v>
      </c>
      <c r="Q154" s="561" t="s">
        <v>2140</v>
      </c>
    </row>
    <row r="155" spans="1:22" ht="15.75">
      <c r="A155" s="570">
        <v>9</v>
      </c>
      <c r="B155" s="589">
        <v>1</v>
      </c>
      <c r="C155" s="572" t="s">
        <v>2146</v>
      </c>
      <c r="D155" s="572" t="s">
        <v>215</v>
      </c>
      <c r="E155" s="572" t="s">
        <v>2141</v>
      </c>
      <c r="F155" s="572" t="s">
        <v>2146</v>
      </c>
      <c r="G155" s="572" t="s">
        <v>2150</v>
      </c>
      <c r="H155" s="572" t="s">
        <v>2153</v>
      </c>
      <c r="I155" s="572" t="s">
        <v>2164</v>
      </c>
      <c r="J155" s="591" t="s">
        <v>2150</v>
      </c>
      <c r="K155" s="572"/>
      <c r="L155" s="408"/>
      <c r="M155" s="573" t="s">
        <v>2299</v>
      </c>
      <c r="N155" s="574" t="s">
        <v>2298</v>
      </c>
      <c r="Q155" s="561" t="s">
        <v>2140</v>
      </c>
    </row>
    <row r="156" spans="1:22" ht="15.75">
      <c r="A156" s="570">
        <v>10</v>
      </c>
      <c r="B156" s="570">
        <v>1</v>
      </c>
      <c r="C156" s="577" t="s">
        <v>2146</v>
      </c>
      <c r="D156" s="577" t="s">
        <v>215</v>
      </c>
      <c r="E156" s="577" t="s">
        <v>2141</v>
      </c>
      <c r="F156" s="577" t="s">
        <v>2146</v>
      </c>
      <c r="G156" s="577" t="s">
        <v>2150</v>
      </c>
      <c r="H156" s="577" t="s">
        <v>2153</v>
      </c>
      <c r="I156" s="577" t="s">
        <v>2164</v>
      </c>
      <c r="J156" s="592" t="s">
        <v>2150</v>
      </c>
      <c r="K156" s="577" t="s">
        <v>2141</v>
      </c>
      <c r="L156" s="408" t="s">
        <v>614</v>
      </c>
      <c r="M156" s="569" t="s">
        <v>1978</v>
      </c>
      <c r="N156" s="580" t="s">
        <v>1784</v>
      </c>
      <c r="O156" t="s">
        <v>614</v>
      </c>
      <c r="P156" t="e">
        <v>#N/A</v>
      </c>
      <c r="Q156" s="561">
        <v>52701.16</v>
      </c>
      <c r="R156">
        <v>30</v>
      </c>
      <c r="U156" s="568" t="s">
        <v>212</v>
      </c>
      <c r="V156" s="569">
        <v>0</v>
      </c>
    </row>
    <row r="157" spans="1:22" ht="15.75">
      <c r="A157" s="586"/>
      <c r="B157" s="583"/>
      <c r="C157" s="583"/>
      <c r="D157" s="583"/>
      <c r="E157" s="583"/>
      <c r="F157" s="583"/>
      <c r="G157" s="583"/>
      <c r="H157" s="583"/>
      <c r="I157" s="583"/>
      <c r="J157" s="583"/>
      <c r="K157" s="583"/>
      <c r="L157" s="408"/>
      <c r="M157" s="574"/>
      <c r="N157" s="588"/>
      <c r="Q157" s="561" t="s">
        <v>2140</v>
      </c>
    </row>
    <row r="158" spans="1:22" ht="15.75">
      <c r="A158" s="570">
        <v>5</v>
      </c>
      <c r="B158" s="589">
        <v>1</v>
      </c>
      <c r="C158" s="572" t="s">
        <v>2146</v>
      </c>
      <c r="D158" s="572" t="s">
        <v>215</v>
      </c>
      <c r="E158" s="572" t="s">
        <v>2141</v>
      </c>
      <c r="F158" s="572" t="s">
        <v>2203</v>
      </c>
      <c r="G158" s="589"/>
      <c r="H158" s="589"/>
      <c r="I158" s="589"/>
      <c r="J158" s="590"/>
      <c r="K158" s="589"/>
      <c r="L158" s="408"/>
      <c r="M158" s="573" t="s">
        <v>2300</v>
      </c>
      <c r="N158" s="574" t="s">
        <v>2301</v>
      </c>
      <c r="Q158" s="561" t="s">
        <v>2140</v>
      </c>
    </row>
    <row r="159" spans="1:22" ht="15.75">
      <c r="A159" s="570">
        <v>6</v>
      </c>
      <c r="B159" s="589">
        <v>1</v>
      </c>
      <c r="C159" s="572" t="s">
        <v>2146</v>
      </c>
      <c r="D159" s="572" t="s">
        <v>215</v>
      </c>
      <c r="E159" s="572" t="s">
        <v>2141</v>
      </c>
      <c r="F159" s="572" t="s">
        <v>2203</v>
      </c>
      <c r="G159" s="572" t="s">
        <v>2150</v>
      </c>
      <c r="H159" s="572"/>
      <c r="I159" s="589"/>
      <c r="J159" s="590"/>
      <c r="K159" s="589"/>
      <c r="L159" s="408"/>
      <c r="M159" s="573" t="s">
        <v>2302</v>
      </c>
      <c r="N159" s="574" t="s">
        <v>2301</v>
      </c>
      <c r="Q159" s="561" t="s">
        <v>2140</v>
      </c>
    </row>
    <row r="160" spans="1:22" ht="15.75">
      <c r="A160" s="570">
        <v>7</v>
      </c>
      <c r="B160" s="589">
        <v>1</v>
      </c>
      <c r="C160" s="572" t="s">
        <v>2146</v>
      </c>
      <c r="D160" s="572" t="s">
        <v>215</v>
      </c>
      <c r="E160" s="572" t="s">
        <v>2141</v>
      </c>
      <c r="F160" s="572" t="s">
        <v>2203</v>
      </c>
      <c r="G160" s="572" t="s">
        <v>2150</v>
      </c>
      <c r="H160" s="572" t="s">
        <v>2141</v>
      </c>
      <c r="I160" s="572"/>
      <c r="J160" s="590"/>
      <c r="K160" s="589"/>
      <c r="L160" s="408"/>
      <c r="M160" s="573" t="s">
        <v>2303</v>
      </c>
      <c r="N160" s="574" t="s">
        <v>2301</v>
      </c>
      <c r="Q160" s="561" t="s">
        <v>2140</v>
      </c>
    </row>
    <row r="161" spans="1:22" ht="15.75">
      <c r="A161" s="570">
        <v>8</v>
      </c>
      <c r="B161" s="589">
        <v>1</v>
      </c>
      <c r="C161" s="572" t="s">
        <v>2146</v>
      </c>
      <c r="D161" s="572" t="s">
        <v>215</v>
      </c>
      <c r="E161" s="572" t="s">
        <v>2141</v>
      </c>
      <c r="F161" s="572" t="s">
        <v>2203</v>
      </c>
      <c r="G161" s="572" t="s">
        <v>2150</v>
      </c>
      <c r="H161" s="572" t="s">
        <v>2141</v>
      </c>
      <c r="I161" s="572" t="s">
        <v>2153</v>
      </c>
      <c r="J161" s="591"/>
      <c r="K161" s="589"/>
      <c r="L161" s="408"/>
      <c r="M161" s="573" t="s">
        <v>2304</v>
      </c>
      <c r="N161" s="574" t="s">
        <v>1770</v>
      </c>
      <c r="Q161" s="561" t="s">
        <v>2140</v>
      </c>
    </row>
    <row r="162" spans="1:22" ht="15.75">
      <c r="A162" s="570">
        <v>9</v>
      </c>
      <c r="B162" s="589">
        <v>1</v>
      </c>
      <c r="C162" s="572" t="s">
        <v>2146</v>
      </c>
      <c r="D162" s="572" t="s">
        <v>215</v>
      </c>
      <c r="E162" s="572" t="s">
        <v>2141</v>
      </c>
      <c r="F162" s="572" t="s">
        <v>2203</v>
      </c>
      <c r="G162" s="572" t="s">
        <v>2150</v>
      </c>
      <c r="H162" s="572" t="s">
        <v>2141</v>
      </c>
      <c r="I162" s="572" t="s">
        <v>2153</v>
      </c>
      <c r="J162" s="591" t="s">
        <v>2150</v>
      </c>
      <c r="K162" s="572"/>
      <c r="L162" s="408"/>
      <c r="M162" s="573" t="s">
        <v>2305</v>
      </c>
      <c r="N162" s="574" t="s">
        <v>1770</v>
      </c>
      <c r="Q162" s="561" t="s">
        <v>2140</v>
      </c>
    </row>
    <row r="163" spans="1:22" ht="15.75">
      <c r="A163" s="570">
        <v>10</v>
      </c>
      <c r="B163" s="570">
        <v>1</v>
      </c>
      <c r="C163" s="577" t="s">
        <v>2146</v>
      </c>
      <c r="D163" s="577" t="s">
        <v>215</v>
      </c>
      <c r="E163" s="577" t="s">
        <v>2141</v>
      </c>
      <c r="F163" s="577" t="s">
        <v>2203</v>
      </c>
      <c r="G163" s="577" t="s">
        <v>2150</v>
      </c>
      <c r="H163" s="577" t="s">
        <v>2141</v>
      </c>
      <c r="I163" s="577" t="s">
        <v>2153</v>
      </c>
      <c r="J163" s="592" t="s">
        <v>2150</v>
      </c>
      <c r="K163" s="577" t="s">
        <v>2141</v>
      </c>
      <c r="L163" s="408" t="s">
        <v>620</v>
      </c>
      <c r="M163" s="569" t="s">
        <v>1967</v>
      </c>
      <c r="N163" s="580" t="s">
        <v>1770</v>
      </c>
      <c r="O163" t="s">
        <v>620</v>
      </c>
      <c r="P163" t="e">
        <v>#N/A</v>
      </c>
      <c r="Q163" s="561">
        <v>6552216.4500000002</v>
      </c>
      <c r="R163">
        <v>30</v>
      </c>
      <c r="U163" s="568" t="s">
        <v>212</v>
      </c>
      <c r="V163" s="569">
        <v>0</v>
      </c>
    </row>
    <row r="164" spans="1:22" ht="15.75">
      <c r="A164" s="570"/>
      <c r="B164" s="570"/>
      <c r="C164" s="577"/>
      <c r="D164" s="577"/>
      <c r="E164" s="577"/>
      <c r="F164" s="577"/>
      <c r="G164" s="577"/>
      <c r="H164" s="577"/>
      <c r="I164" s="577"/>
      <c r="J164" s="592"/>
      <c r="K164" s="577"/>
      <c r="L164" s="408"/>
      <c r="M164" s="569"/>
      <c r="N164" s="580"/>
      <c r="U164" s="568"/>
      <c r="V164" s="569"/>
    </row>
    <row r="165" spans="1:22" ht="15.75">
      <c r="A165" s="570">
        <v>4</v>
      </c>
      <c r="B165" s="589">
        <v>1</v>
      </c>
      <c r="C165" s="572" t="s">
        <v>2146</v>
      </c>
      <c r="D165" s="572" t="s">
        <v>215</v>
      </c>
      <c r="E165" s="572" t="s">
        <v>2153</v>
      </c>
      <c r="F165" s="572"/>
      <c r="G165" s="589"/>
      <c r="H165" s="589"/>
      <c r="I165" s="589"/>
      <c r="J165" s="590"/>
      <c r="K165" s="589"/>
      <c r="L165" s="408"/>
      <c r="M165" s="573" t="s">
        <v>2306</v>
      </c>
      <c r="N165" s="574" t="s">
        <v>2307</v>
      </c>
      <c r="Q165" s="561" t="s">
        <v>2140</v>
      </c>
    </row>
    <row r="166" spans="1:22" ht="15.75">
      <c r="A166" s="570">
        <v>5</v>
      </c>
      <c r="B166" s="589">
        <v>1</v>
      </c>
      <c r="C166" s="572" t="s">
        <v>2146</v>
      </c>
      <c r="D166" s="572" t="s">
        <v>215</v>
      </c>
      <c r="E166" s="572" t="s">
        <v>2153</v>
      </c>
      <c r="F166" s="572" t="s">
        <v>2203</v>
      </c>
      <c r="G166" s="572"/>
      <c r="H166" s="572"/>
      <c r="I166" s="572"/>
      <c r="J166" s="591"/>
      <c r="K166" s="589"/>
      <c r="L166" s="408"/>
      <c r="M166" s="573" t="s">
        <v>2308</v>
      </c>
      <c r="N166" s="574" t="s">
        <v>2307</v>
      </c>
      <c r="Q166" s="561" t="s">
        <v>2140</v>
      </c>
    </row>
    <row r="167" spans="1:22" ht="15.75">
      <c r="A167" s="570">
        <v>6</v>
      </c>
      <c r="B167" s="589">
        <v>1</v>
      </c>
      <c r="C167" s="572" t="s">
        <v>2146</v>
      </c>
      <c r="D167" s="572" t="s">
        <v>215</v>
      </c>
      <c r="E167" s="572" t="s">
        <v>2153</v>
      </c>
      <c r="F167" s="572" t="s">
        <v>2203</v>
      </c>
      <c r="G167" s="572" t="s">
        <v>2150</v>
      </c>
      <c r="H167" s="572"/>
      <c r="I167" s="572"/>
      <c r="J167" s="591"/>
      <c r="K167" s="589"/>
      <c r="L167" s="408"/>
      <c r="M167" s="573" t="s">
        <v>2309</v>
      </c>
      <c r="N167" s="574" t="s">
        <v>2307</v>
      </c>
      <c r="Q167" s="561" t="s">
        <v>2140</v>
      </c>
    </row>
    <row r="168" spans="1:22" ht="15.75">
      <c r="A168" s="570">
        <v>7</v>
      </c>
      <c r="B168" s="589">
        <v>1</v>
      </c>
      <c r="C168" s="572" t="s">
        <v>2146</v>
      </c>
      <c r="D168" s="572" t="s">
        <v>215</v>
      </c>
      <c r="E168" s="572" t="s">
        <v>2153</v>
      </c>
      <c r="F168" s="572" t="s">
        <v>2203</v>
      </c>
      <c r="G168" s="572" t="s">
        <v>2150</v>
      </c>
      <c r="H168" s="572" t="s">
        <v>2141</v>
      </c>
      <c r="I168" s="572"/>
      <c r="J168" s="591"/>
      <c r="K168" s="589"/>
      <c r="L168" s="408"/>
      <c r="M168" s="573" t="s">
        <v>2310</v>
      </c>
      <c r="N168" s="574" t="s">
        <v>2311</v>
      </c>
      <c r="Q168" s="561" t="s">
        <v>2140</v>
      </c>
    </row>
    <row r="169" spans="1:22" ht="15.75">
      <c r="A169" s="570">
        <v>8</v>
      </c>
      <c r="B169" s="589">
        <v>1</v>
      </c>
      <c r="C169" s="572" t="s">
        <v>2146</v>
      </c>
      <c r="D169" s="572" t="s">
        <v>215</v>
      </c>
      <c r="E169" s="572" t="s">
        <v>2153</v>
      </c>
      <c r="F169" s="572" t="s">
        <v>2203</v>
      </c>
      <c r="G169" s="572" t="s">
        <v>2150</v>
      </c>
      <c r="H169" s="572" t="s">
        <v>2141</v>
      </c>
      <c r="I169" s="572" t="s">
        <v>2153</v>
      </c>
      <c r="J169" s="591"/>
      <c r="K169" s="589"/>
      <c r="L169" s="408"/>
      <c r="M169" s="573" t="s">
        <v>2312</v>
      </c>
      <c r="N169" s="574" t="s">
        <v>2313</v>
      </c>
      <c r="Q169" s="561" t="s">
        <v>2140</v>
      </c>
    </row>
    <row r="170" spans="1:22" ht="15.75">
      <c r="A170" s="570">
        <v>9</v>
      </c>
      <c r="B170" s="589">
        <v>1</v>
      </c>
      <c r="C170" s="572" t="s">
        <v>2146</v>
      </c>
      <c r="D170" s="572" t="s">
        <v>215</v>
      </c>
      <c r="E170" s="572" t="s">
        <v>2153</v>
      </c>
      <c r="F170" s="572" t="s">
        <v>2203</v>
      </c>
      <c r="G170" s="572" t="s">
        <v>2150</v>
      </c>
      <c r="H170" s="572" t="s">
        <v>2141</v>
      </c>
      <c r="I170" s="572" t="s">
        <v>2153</v>
      </c>
      <c r="J170" s="591" t="s">
        <v>2146</v>
      </c>
      <c r="K170" s="589"/>
      <c r="L170" s="408"/>
      <c r="M170" s="573" t="s">
        <v>2314</v>
      </c>
      <c r="N170" s="574" t="s">
        <v>1876</v>
      </c>
      <c r="Q170" s="561" t="s">
        <v>2140</v>
      </c>
    </row>
    <row r="171" spans="1:22" ht="15.75">
      <c r="A171" s="570">
        <v>10</v>
      </c>
      <c r="B171" s="570">
        <v>1</v>
      </c>
      <c r="C171" s="577" t="s">
        <v>2146</v>
      </c>
      <c r="D171" s="577" t="s">
        <v>215</v>
      </c>
      <c r="E171" s="577" t="s">
        <v>2153</v>
      </c>
      <c r="F171" s="577" t="s">
        <v>2203</v>
      </c>
      <c r="G171" s="577" t="s">
        <v>2150</v>
      </c>
      <c r="H171" s="577" t="s">
        <v>2141</v>
      </c>
      <c r="I171" s="577" t="s">
        <v>2153</v>
      </c>
      <c r="J171" s="592" t="s">
        <v>2146</v>
      </c>
      <c r="K171" s="577" t="s">
        <v>2141</v>
      </c>
      <c r="L171" s="408" t="s">
        <v>1301</v>
      </c>
      <c r="M171" s="569" t="s">
        <v>2077</v>
      </c>
      <c r="N171" s="580" t="s">
        <v>1876</v>
      </c>
      <c r="O171" t="s">
        <v>1301</v>
      </c>
      <c r="P171" t="e">
        <v>#N/A</v>
      </c>
      <c r="Q171" s="561">
        <v>213500</v>
      </c>
      <c r="R171">
        <v>30</v>
      </c>
      <c r="T171" t="s">
        <v>2315</v>
      </c>
      <c r="U171" s="568" t="s">
        <v>212</v>
      </c>
      <c r="V171" s="569">
        <v>0</v>
      </c>
    </row>
    <row r="172" spans="1:22" ht="15.75">
      <c r="A172" s="586"/>
      <c r="B172" s="583"/>
      <c r="C172" s="583"/>
      <c r="D172" s="583"/>
      <c r="E172" s="583"/>
      <c r="F172" s="583"/>
      <c r="G172" s="583"/>
      <c r="H172" s="583"/>
      <c r="I172" s="583"/>
      <c r="J172" s="583"/>
      <c r="K172" s="583"/>
      <c r="L172" s="408"/>
      <c r="M172" s="574"/>
      <c r="N172" s="588"/>
      <c r="Q172" s="561" t="s">
        <v>2140</v>
      </c>
    </row>
    <row r="173" spans="1:22" ht="15.75">
      <c r="A173" s="570">
        <v>9</v>
      </c>
      <c r="B173" s="589">
        <v>1</v>
      </c>
      <c r="C173" s="572" t="s">
        <v>2146</v>
      </c>
      <c r="D173" s="572" t="s">
        <v>215</v>
      </c>
      <c r="E173" s="572" t="s">
        <v>2153</v>
      </c>
      <c r="F173" s="572" t="s">
        <v>2203</v>
      </c>
      <c r="G173" s="572" t="s">
        <v>2150</v>
      </c>
      <c r="H173" s="572" t="s">
        <v>2141</v>
      </c>
      <c r="I173" s="572" t="s">
        <v>2153</v>
      </c>
      <c r="J173" s="591" t="s">
        <v>2164</v>
      </c>
      <c r="K173" s="589"/>
      <c r="L173" s="408"/>
      <c r="M173" s="573" t="s">
        <v>2316</v>
      </c>
      <c r="N173" s="574" t="s">
        <v>2317</v>
      </c>
      <c r="Q173" s="561" t="s">
        <v>2140</v>
      </c>
    </row>
    <row r="174" spans="1:22" ht="15.75">
      <c r="A174" s="570">
        <v>10</v>
      </c>
      <c r="B174" s="570">
        <v>1</v>
      </c>
      <c r="C174" s="577" t="s">
        <v>2146</v>
      </c>
      <c r="D174" s="577" t="s">
        <v>215</v>
      </c>
      <c r="E174" s="577" t="s">
        <v>2153</v>
      </c>
      <c r="F174" s="577" t="s">
        <v>2203</v>
      </c>
      <c r="G174" s="577" t="s">
        <v>2150</v>
      </c>
      <c r="H174" s="577" t="s">
        <v>2141</v>
      </c>
      <c r="I174" s="577" t="s">
        <v>2153</v>
      </c>
      <c r="J174" s="592" t="s">
        <v>2164</v>
      </c>
      <c r="K174" s="577" t="s">
        <v>2141</v>
      </c>
      <c r="L174" s="408"/>
      <c r="M174" s="569" t="s">
        <v>2318</v>
      </c>
      <c r="N174" s="580" t="s">
        <v>2317</v>
      </c>
      <c r="Q174" s="561" t="s">
        <v>2140</v>
      </c>
      <c r="U174" s="568"/>
      <c r="V174" s="569"/>
    </row>
    <row r="175" spans="1:22" ht="15.75">
      <c r="A175" s="586"/>
      <c r="B175" s="583"/>
      <c r="C175" s="583"/>
      <c r="D175" s="583"/>
      <c r="E175" s="583"/>
      <c r="F175" s="583"/>
      <c r="G175" s="583"/>
      <c r="H175" s="583"/>
      <c r="I175" s="583"/>
      <c r="J175" s="583"/>
      <c r="K175" s="583"/>
      <c r="L175" s="408"/>
      <c r="M175" s="574"/>
      <c r="N175" s="588"/>
      <c r="Q175" s="561" t="s">
        <v>2140</v>
      </c>
    </row>
    <row r="176" spans="1:22" ht="15.75">
      <c r="A176" s="576">
        <v>3</v>
      </c>
      <c r="B176" s="589">
        <v>1</v>
      </c>
      <c r="C176" s="572" t="s">
        <v>2146</v>
      </c>
      <c r="D176" s="572" t="s">
        <v>2189</v>
      </c>
      <c r="E176" s="572"/>
      <c r="F176" s="589"/>
      <c r="G176" s="589"/>
      <c r="H176" s="589"/>
      <c r="I176" s="589"/>
      <c r="J176" s="590"/>
      <c r="K176" s="589"/>
      <c r="L176" s="408"/>
      <c r="M176" s="573" t="s">
        <v>2319</v>
      </c>
      <c r="N176" s="574" t="s">
        <v>2320</v>
      </c>
      <c r="Q176" s="561" t="s">
        <v>2140</v>
      </c>
    </row>
    <row r="177" spans="1:22" ht="15.75">
      <c r="A177" s="570">
        <v>4</v>
      </c>
      <c r="B177" s="589">
        <v>1</v>
      </c>
      <c r="C177" s="572" t="s">
        <v>2146</v>
      </c>
      <c r="D177" s="572" t="s">
        <v>2189</v>
      </c>
      <c r="E177" s="572" t="s">
        <v>2141</v>
      </c>
      <c r="F177" s="572"/>
      <c r="G177" s="589"/>
      <c r="H177" s="589"/>
      <c r="I177" s="589"/>
      <c r="J177" s="590"/>
      <c r="K177" s="589"/>
      <c r="L177" s="408"/>
      <c r="M177" s="573" t="s">
        <v>2321</v>
      </c>
      <c r="N177" s="574" t="s">
        <v>2322</v>
      </c>
      <c r="Q177" s="561" t="s">
        <v>2140</v>
      </c>
    </row>
    <row r="178" spans="1:22" ht="15.75">
      <c r="A178" s="570">
        <v>5</v>
      </c>
      <c r="B178" s="589">
        <v>1</v>
      </c>
      <c r="C178" s="572" t="s">
        <v>2146</v>
      </c>
      <c r="D178" s="572" t="s">
        <v>2189</v>
      </c>
      <c r="E178" s="572" t="s">
        <v>2141</v>
      </c>
      <c r="F178" s="572" t="s">
        <v>2141</v>
      </c>
      <c r="G178" s="589"/>
      <c r="H178" s="589"/>
      <c r="I178" s="589"/>
      <c r="J178" s="590"/>
      <c r="K178" s="589"/>
      <c r="L178" s="408"/>
      <c r="M178" s="573" t="s">
        <v>2323</v>
      </c>
      <c r="N178" s="574" t="s">
        <v>2324</v>
      </c>
      <c r="Q178" s="561" t="s">
        <v>2140</v>
      </c>
    </row>
    <row r="179" spans="1:22" ht="15.75">
      <c r="A179" s="570">
        <v>6</v>
      </c>
      <c r="B179" s="589">
        <v>1</v>
      </c>
      <c r="C179" s="572" t="s">
        <v>2146</v>
      </c>
      <c r="D179" s="572" t="s">
        <v>2189</v>
      </c>
      <c r="E179" s="572" t="s">
        <v>2141</v>
      </c>
      <c r="F179" s="572" t="s">
        <v>2141</v>
      </c>
      <c r="G179" s="572" t="s">
        <v>2150</v>
      </c>
      <c r="H179" s="572"/>
      <c r="I179" s="589"/>
      <c r="J179" s="590"/>
      <c r="K179" s="589"/>
      <c r="L179" s="408"/>
      <c r="M179" s="573" t="s">
        <v>2325</v>
      </c>
      <c r="N179" s="574" t="s">
        <v>2324</v>
      </c>
      <c r="Q179" s="561" t="s">
        <v>2140</v>
      </c>
    </row>
    <row r="180" spans="1:22" ht="15.75">
      <c r="A180" s="570">
        <v>7</v>
      </c>
      <c r="B180" s="589">
        <v>1</v>
      </c>
      <c r="C180" s="572" t="s">
        <v>2146</v>
      </c>
      <c r="D180" s="572" t="s">
        <v>2189</v>
      </c>
      <c r="E180" s="572" t="s">
        <v>2141</v>
      </c>
      <c r="F180" s="572" t="s">
        <v>2141</v>
      </c>
      <c r="G180" s="572" t="s">
        <v>2150</v>
      </c>
      <c r="H180" s="572" t="s">
        <v>2141</v>
      </c>
      <c r="I180" s="572"/>
      <c r="J180" s="590"/>
      <c r="K180" s="589"/>
      <c r="L180" s="408"/>
      <c r="M180" s="573" t="s">
        <v>2326</v>
      </c>
      <c r="N180" s="574" t="s">
        <v>2327</v>
      </c>
      <c r="Q180" s="561" t="s">
        <v>2140</v>
      </c>
    </row>
    <row r="181" spans="1:22" ht="15.75">
      <c r="A181" s="570">
        <v>8</v>
      </c>
      <c r="B181" s="589">
        <v>1</v>
      </c>
      <c r="C181" s="572" t="s">
        <v>2146</v>
      </c>
      <c r="D181" s="572" t="s">
        <v>2189</v>
      </c>
      <c r="E181" s="572" t="s">
        <v>2141</v>
      </c>
      <c r="F181" s="572" t="s">
        <v>2141</v>
      </c>
      <c r="G181" s="572" t="s">
        <v>2150</v>
      </c>
      <c r="H181" s="572" t="s">
        <v>2141</v>
      </c>
      <c r="I181" s="572" t="s">
        <v>2153</v>
      </c>
      <c r="J181" s="591"/>
      <c r="K181" s="589"/>
      <c r="L181" s="408"/>
      <c r="M181" s="573" t="s">
        <v>2328</v>
      </c>
      <c r="N181" s="574" t="s">
        <v>1734</v>
      </c>
      <c r="Q181" s="561" t="s">
        <v>2140</v>
      </c>
    </row>
    <row r="182" spans="1:22" ht="15.75">
      <c r="A182" s="570">
        <v>9</v>
      </c>
      <c r="B182" s="589">
        <v>1</v>
      </c>
      <c r="C182" s="572" t="s">
        <v>2146</v>
      </c>
      <c r="D182" s="572" t="s">
        <v>2189</v>
      </c>
      <c r="E182" s="572" t="s">
        <v>2141</v>
      </c>
      <c r="F182" s="572" t="s">
        <v>2141</v>
      </c>
      <c r="G182" s="572" t="s">
        <v>2150</v>
      </c>
      <c r="H182" s="572" t="s">
        <v>2141</v>
      </c>
      <c r="I182" s="572" t="s">
        <v>2153</v>
      </c>
      <c r="J182" s="591" t="s">
        <v>2150</v>
      </c>
      <c r="K182" s="572"/>
      <c r="L182" s="408"/>
      <c r="M182" s="573" t="s">
        <v>2329</v>
      </c>
      <c r="N182" s="574" t="s">
        <v>1734</v>
      </c>
      <c r="Q182" s="561" t="s">
        <v>2140</v>
      </c>
    </row>
    <row r="183" spans="1:22" ht="15.75">
      <c r="A183" s="570">
        <v>10</v>
      </c>
      <c r="B183" s="570">
        <v>1</v>
      </c>
      <c r="C183" s="577" t="s">
        <v>2146</v>
      </c>
      <c r="D183" s="577" t="s">
        <v>2189</v>
      </c>
      <c r="E183" s="577" t="s">
        <v>2141</v>
      </c>
      <c r="F183" s="577" t="s">
        <v>2141</v>
      </c>
      <c r="G183" s="577" t="s">
        <v>2150</v>
      </c>
      <c r="H183" s="577" t="s">
        <v>2141</v>
      </c>
      <c r="I183" s="577" t="s">
        <v>2153</v>
      </c>
      <c r="J183" s="592" t="s">
        <v>2150</v>
      </c>
      <c r="K183" s="577" t="s">
        <v>2141</v>
      </c>
      <c r="L183" s="408" t="s">
        <v>608</v>
      </c>
      <c r="M183" s="569" t="s">
        <v>1929</v>
      </c>
      <c r="N183" s="580" t="s">
        <v>1734</v>
      </c>
      <c r="O183" t="s">
        <v>608</v>
      </c>
      <c r="P183" t="e">
        <v>#N/A</v>
      </c>
      <c r="Q183" s="561">
        <v>4988469.2300000004</v>
      </c>
      <c r="R183">
        <v>30</v>
      </c>
      <c r="U183" s="568" t="s">
        <v>212</v>
      </c>
      <c r="V183" s="569">
        <v>0</v>
      </c>
    </row>
    <row r="184" spans="1:22" ht="15.75">
      <c r="A184" s="586"/>
      <c r="B184" s="583"/>
      <c r="C184" s="583"/>
      <c r="D184" s="583"/>
      <c r="E184" s="583"/>
      <c r="F184" s="583"/>
      <c r="G184" s="583"/>
      <c r="H184" s="583"/>
      <c r="I184" s="583"/>
      <c r="J184" s="583"/>
      <c r="K184" s="583"/>
      <c r="L184" s="408"/>
      <c r="M184" s="574"/>
      <c r="N184" s="588"/>
      <c r="Q184" s="561" t="s">
        <v>2140</v>
      </c>
    </row>
    <row r="185" spans="1:22" ht="15.75">
      <c r="A185" s="570">
        <v>7</v>
      </c>
      <c r="B185" s="589">
        <v>1</v>
      </c>
      <c r="C185" s="572" t="s">
        <v>2146</v>
      </c>
      <c r="D185" s="572" t="s">
        <v>2189</v>
      </c>
      <c r="E185" s="572" t="s">
        <v>2141</v>
      </c>
      <c r="F185" s="572" t="s">
        <v>2141</v>
      </c>
      <c r="G185" s="572" t="s">
        <v>2150</v>
      </c>
      <c r="H185" s="572" t="s">
        <v>2153</v>
      </c>
      <c r="I185" s="572"/>
      <c r="J185" s="590"/>
      <c r="K185" s="589"/>
      <c r="L185" s="408"/>
      <c r="M185" s="573" t="s">
        <v>2330</v>
      </c>
      <c r="N185" s="574" t="s">
        <v>2331</v>
      </c>
      <c r="Q185" s="561" t="s">
        <v>2140</v>
      </c>
    </row>
    <row r="186" spans="1:22" ht="15.75">
      <c r="A186" s="570">
        <v>8</v>
      </c>
      <c r="B186" s="589">
        <v>1</v>
      </c>
      <c r="C186" s="572" t="s">
        <v>2146</v>
      </c>
      <c r="D186" s="572" t="s">
        <v>2189</v>
      </c>
      <c r="E186" s="572" t="s">
        <v>2141</v>
      </c>
      <c r="F186" s="572" t="s">
        <v>2141</v>
      </c>
      <c r="G186" s="572" t="s">
        <v>2150</v>
      </c>
      <c r="H186" s="572" t="s">
        <v>2153</v>
      </c>
      <c r="I186" s="572" t="s">
        <v>2153</v>
      </c>
      <c r="J186" s="591"/>
      <c r="K186" s="589"/>
      <c r="L186" s="408"/>
      <c r="M186" s="573" t="s">
        <v>2332</v>
      </c>
      <c r="N186" s="574" t="s">
        <v>1737</v>
      </c>
      <c r="Q186" s="561" t="s">
        <v>2140</v>
      </c>
    </row>
    <row r="187" spans="1:22" ht="15.75">
      <c r="A187" s="570">
        <v>9</v>
      </c>
      <c r="B187" s="589">
        <v>1</v>
      </c>
      <c r="C187" s="572" t="s">
        <v>2146</v>
      </c>
      <c r="D187" s="572" t="s">
        <v>2189</v>
      </c>
      <c r="E187" s="572" t="s">
        <v>2141</v>
      </c>
      <c r="F187" s="572" t="s">
        <v>2141</v>
      </c>
      <c r="G187" s="572" t="s">
        <v>2150</v>
      </c>
      <c r="H187" s="572" t="s">
        <v>2153</v>
      </c>
      <c r="I187" s="572" t="s">
        <v>2153</v>
      </c>
      <c r="J187" s="591" t="s">
        <v>2150</v>
      </c>
      <c r="K187" s="572"/>
      <c r="L187" s="408"/>
      <c r="M187" s="573" t="s">
        <v>2333</v>
      </c>
      <c r="N187" s="574" t="s">
        <v>1737</v>
      </c>
      <c r="Q187" s="561" t="s">
        <v>2140</v>
      </c>
    </row>
    <row r="188" spans="1:22" ht="15.75">
      <c r="A188" s="570">
        <v>10</v>
      </c>
      <c r="B188" s="570">
        <v>1</v>
      </c>
      <c r="C188" s="577" t="s">
        <v>2146</v>
      </c>
      <c r="D188" s="577" t="s">
        <v>2189</v>
      </c>
      <c r="E188" s="577" t="s">
        <v>2141</v>
      </c>
      <c r="F188" s="577" t="s">
        <v>2141</v>
      </c>
      <c r="G188" s="577" t="s">
        <v>2150</v>
      </c>
      <c r="H188" s="577" t="s">
        <v>2153</v>
      </c>
      <c r="I188" s="577" t="s">
        <v>2153</v>
      </c>
      <c r="J188" s="592" t="s">
        <v>2150</v>
      </c>
      <c r="K188" s="577" t="s">
        <v>2141</v>
      </c>
      <c r="L188" s="408" t="s">
        <v>612</v>
      </c>
      <c r="M188" s="569" t="s">
        <v>1934</v>
      </c>
      <c r="N188" s="580" t="s">
        <v>1737</v>
      </c>
      <c r="O188" t="s">
        <v>612</v>
      </c>
      <c r="P188" t="e">
        <v>#N/A</v>
      </c>
      <c r="Q188" s="561">
        <v>89245.28</v>
      </c>
      <c r="R188">
        <v>30</v>
      </c>
      <c r="U188" s="568" t="s">
        <v>212</v>
      </c>
      <c r="V188" s="569">
        <v>0</v>
      </c>
    </row>
    <row r="189" spans="1:22" ht="15.75">
      <c r="A189" s="586"/>
      <c r="B189" s="583"/>
      <c r="C189" s="583"/>
      <c r="D189" s="583"/>
      <c r="E189" s="583"/>
      <c r="F189" s="583"/>
      <c r="G189" s="583"/>
      <c r="H189" s="583"/>
      <c r="I189" s="583"/>
      <c r="J189" s="583"/>
      <c r="K189" s="583"/>
      <c r="L189" s="408"/>
      <c r="M189" s="574"/>
      <c r="N189" s="588"/>
      <c r="Q189" s="561" t="s">
        <v>2140</v>
      </c>
    </row>
    <row r="190" spans="1:22" ht="15.75">
      <c r="A190" s="570">
        <v>5</v>
      </c>
      <c r="B190" s="589">
        <v>1</v>
      </c>
      <c r="C190" s="572" t="s">
        <v>2146</v>
      </c>
      <c r="D190" s="572" t="s">
        <v>2189</v>
      </c>
      <c r="E190" s="572" t="s">
        <v>2141</v>
      </c>
      <c r="F190" s="572" t="s">
        <v>2146</v>
      </c>
      <c r="G190" s="589"/>
      <c r="H190" s="589"/>
      <c r="I190" s="589"/>
      <c r="J190" s="590"/>
      <c r="K190" s="589"/>
      <c r="L190" s="408"/>
      <c r="M190" s="573" t="s">
        <v>2334</v>
      </c>
      <c r="N190" s="574" t="s">
        <v>2335</v>
      </c>
      <c r="Q190" s="561" t="s">
        <v>2140</v>
      </c>
    </row>
    <row r="191" spans="1:22" ht="15.75">
      <c r="A191" s="570">
        <v>6</v>
      </c>
      <c r="B191" s="589">
        <v>1</v>
      </c>
      <c r="C191" s="572" t="s">
        <v>2146</v>
      </c>
      <c r="D191" s="572" t="s">
        <v>2189</v>
      </c>
      <c r="E191" s="572" t="s">
        <v>2141</v>
      </c>
      <c r="F191" s="572" t="s">
        <v>2146</v>
      </c>
      <c r="G191" s="572" t="s">
        <v>2150</v>
      </c>
      <c r="H191" s="572"/>
      <c r="I191" s="589"/>
      <c r="J191" s="590"/>
      <c r="K191" s="589"/>
      <c r="L191" s="408"/>
      <c r="M191" s="573" t="s">
        <v>2336</v>
      </c>
      <c r="N191" s="574" t="s">
        <v>2335</v>
      </c>
      <c r="Q191" s="561" t="s">
        <v>2140</v>
      </c>
    </row>
    <row r="192" spans="1:22" ht="15.75">
      <c r="A192" s="570">
        <v>7</v>
      </c>
      <c r="B192" s="589">
        <v>1</v>
      </c>
      <c r="C192" s="572" t="s">
        <v>2146</v>
      </c>
      <c r="D192" s="572" t="s">
        <v>2189</v>
      </c>
      <c r="E192" s="572" t="s">
        <v>2141</v>
      </c>
      <c r="F192" s="572" t="s">
        <v>2146</v>
      </c>
      <c r="G192" s="572" t="s">
        <v>2150</v>
      </c>
      <c r="H192" s="572" t="s">
        <v>2141</v>
      </c>
      <c r="I192" s="572"/>
      <c r="J192" s="590"/>
      <c r="K192" s="589"/>
      <c r="L192" s="408"/>
      <c r="M192" s="573" t="s">
        <v>2337</v>
      </c>
      <c r="N192" s="574" t="s">
        <v>2338</v>
      </c>
      <c r="Q192" s="561" t="s">
        <v>2140</v>
      </c>
    </row>
    <row r="193" spans="1:22" ht="15.75">
      <c r="A193" s="570">
        <v>8</v>
      </c>
      <c r="B193" s="589">
        <v>1</v>
      </c>
      <c r="C193" s="572" t="s">
        <v>2146</v>
      </c>
      <c r="D193" s="572" t="s">
        <v>2189</v>
      </c>
      <c r="E193" s="572" t="s">
        <v>2141</v>
      </c>
      <c r="F193" s="572" t="s">
        <v>2146</v>
      </c>
      <c r="G193" s="572" t="s">
        <v>2150</v>
      </c>
      <c r="H193" s="572" t="s">
        <v>2141</v>
      </c>
      <c r="I193" s="572" t="s">
        <v>2153</v>
      </c>
      <c r="J193" s="591"/>
      <c r="K193" s="589"/>
      <c r="L193" s="408"/>
      <c r="M193" s="573" t="s">
        <v>2339</v>
      </c>
      <c r="N193" s="574" t="s">
        <v>2340</v>
      </c>
      <c r="Q193" s="561" t="s">
        <v>2140</v>
      </c>
    </row>
    <row r="194" spans="1:22" ht="15.75">
      <c r="A194" s="570">
        <v>9</v>
      </c>
      <c r="B194" s="589">
        <v>1</v>
      </c>
      <c r="C194" s="572" t="s">
        <v>2146</v>
      </c>
      <c r="D194" s="572" t="s">
        <v>2189</v>
      </c>
      <c r="E194" s="572" t="s">
        <v>2141</v>
      </c>
      <c r="F194" s="572" t="s">
        <v>2146</v>
      </c>
      <c r="G194" s="572" t="s">
        <v>2150</v>
      </c>
      <c r="H194" s="572" t="s">
        <v>2141</v>
      </c>
      <c r="I194" s="572" t="s">
        <v>2153</v>
      </c>
      <c r="J194" s="591" t="s">
        <v>2150</v>
      </c>
      <c r="K194" s="572"/>
      <c r="L194" s="408"/>
      <c r="M194" s="573" t="s">
        <v>2341</v>
      </c>
      <c r="N194" s="574" t="s">
        <v>2340</v>
      </c>
      <c r="Q194" s="561" t="s">
        <v>2140</v>
      </c>
    </row>
    <row r="195" spans="1:22" ht="15.75">
      <c r="A195" s="570">
        <v>10</v>
      </c>
      <c r="B195" s="570">
        <v>1</v>
      </c>
      <c r="C195" s="577" t="s">
        <v>2146</v>
      </c>
      <c r="D195" s="577" t="s">
        <v>2189</v>
      </c>
      <c r="E195" s="577" t="s">
        <v>2141</v>
      </c>
      <c r="F195" s="577" t="s">
        <v>2146</v>
      </c>
      <c r="G195" s="577" t="s">
        <v>2150</v>
      </c>
      <c r="H195" s="577" t="s">
        <v>2141</v>
      </c>
      <c r="I195" s="577" t="s">
        <v>2153</v>
      </c>
      <c r="J195" s="592" t="s">
        <v>2150</v>
      </c>
      <c r="K195" s="577" t="s">
        <v>2141</v>
      </c>
      <c r="L195" s="408"/>
      <c r="M195" s="569" t="s">
        <v>2342</v>
      </c>
      <c r="N195" s="580" t="s">
        <v>2340</v>
      </c>
      <c r="Q195" s="561" t="s">
        <v>2140</v>
      </c>
    </row>
    <row r="196" spans="1:22" ht="15.75">
      <c r="A196" s="570"/>
      <c r="B196" s="570"/>
      <c r="C196" s="577"/>
      <c r="D196" s="577"/>
      <c r="E196" s="577"/>
      <c r="F196" s="577"/>
      <c r="G196" s="577"/>
      <c r="H196" s="577"/>
      <c r="I196" s="577"/>
      <c r="J196" s="592"/>
      <c r="K196" s="577"/>
      <c r="L196" s="408"/>
      <c r="M196" s="569"/>
      <c r="N196" s="580"/>
      <c r="Q196" s="561" t="s">
        <v>2140</v>
      </c>
    </row>
    <row r="197" spans="1:22" ht="15.75">
      <c r="A197" s="570">
        <v>7</v>
      </c>
      <c r="B197" s="589">
        <v>1</v>
      </c>
      <c r="C197" s="572" t="s">
        <v>2146</v>
      </c>
      <c r="D197" s="572" t="s">
        <v>2189</v>
      </c>
      <c r="E197" s="572" t="s">
        <v>2141</v>
      </c>
      <c r="F197" s="572" t="s">
        <v>2146</v>
      </c>
      <c r="G197" s="572" t="s">
        <v>2150</v>
      </c>
      <c r="H197" s="572" t="s">
        <v>2153</v>
      </c>
      <c r="I197" s="572"/>
      <c r="J197" s="590"/>
      <c r="K197" s="589"/>
      <c r="L197" s="408"/>
      <c r="M197" s="573" t="s">
        <v>2343</v>
      </c>
      <c r="N197" s="574" t="s">
        <v>2344</v>
      </c>
      <c r="Q197" s="561" t="s">
        <v>2140</v>
      </c>
    </row>
    <row r="198" spans="1:22" ht="15.75">
      <c r="A198" s="570">
        <v>8</v>
      </c>
      <c r="B198" s="589">
        <v>1</v>
      </c>
      <c r="C198" s="572" t="s">
        <v>2146</v>
      </c>
      <c r="D198" s="572" t="s">
        <v>2189</v>
      </c>
      <c r="E198" s="572" t="s">
        <v>2141</v>
      </c>
      <c r="F198" s="572" t="s">
        <v>2146</v>
      </c>
      <c r="G198" s="572" t="s">
        <v>2150</v>
      </c>
      <c r="H198" s="572" t="s">
        <v>2153</v>
      </c>
      <c r="I198" s="572" t="s">
        <v>2153</v>
      </c>
      <c r="J198" s="591"/>
      <c r="K198" s="589"/>
      <c r="L198" s="408"/>
      <c r="M198" s="573" t="s">
        <v>2345</v>
      </c>
      <c r="N198" s="574" t="s">
        <v>2346</v>
      </c>
      <c r="Q198" s="561" t="s">
        <v>2140</v>
      </c>
    </row>
    <row r="199" spans="1:22" ht="15.75">
      <c r="A199" s="570">
        <v>9</v>
      </c>
      <c r="B199" s="589">
        <v>1</v>
      </c>
      <c r="C199" s="572" t="s">
        <v>2146</v>
      </c>
      <c r="D199" s="572" t="s">
        <v>2189</v>
      </c>
      <c r="E199" s="572" t="s">
        <v>2141</v>
      </c>
      <c r="F199" s="572" t="s">
        <v>2146</v>
      </c>
      <c r="G199" s="572" t="s">
        <v>2150</v>
      </c>
      <c r="H199" s="572" t="s">
        <v>2153</v>
      </c>
      <c r="I199" s="572" t="s">
        <v>2153</v>
      </c>
      <c r="J199" s="591" t="s">
        <v>2150</v>
      </c>
      <c r="K199" s="572"/>
      <c r="L199" s="408"/>
      <c r="M199" s="573" t="s">
        <v>2347</v>
      </c>
      <c r="N199" s="574" t="s">
        <v>2346</v>
      </c>
      <c r="Q199" s="561" t="s">
        <v>2140</v>
      </c>
    </row>
    <row r="200" spans="1:22" ht="15.75">
      <c r="A200" s="570">
        <v>10</v>
      </c>
      <c r="B200" s="570">
        <v>1</v>
      </c>
      <c r="C200" s="577" t="s">
        <v>2146</v>
      </c>
      <c r="D200" s="577" t="s">
        <v>2189</v>
      </c>
      <c r="E200" s="577" t="s">
        <v>2141</v>
      </c>
      <c r="F200" s="577" t="s">
        <v>2146</v>
      </c>
      <c r="G200" s="577" t="s">
        <v>2150</v>
      </c>
      <c r="H200" s="577" t="s">
        <v>2153</v>
      </c>
      <c r="I200" s="577" t="s">
        <v>2153</v>
      </c>
      <c r="J200" s="592" t="s">
        <v>2150</v>
      </c>
      <c r="K200" s="577" t="s">
        <v>2141</v>
      </c>
      <c r="L200" s="408"/>
      <c r="M200" s="569" t="s">
        <v>2348</v>
      </c>
      <c r="N200" s="580" t="s">
        <v>2346</v>
      </c>
      <c r="Q200" s="561" t="s">
        <v>2140</v>
      </c>
    </row>
    <row r="201" spans="1:22" ht="15.75">
      <c r="A201" s="586"/>
      <c r="B201" s="583"/>
      <c r="C201" s="583"/>
      <c r="D201" s="583"/>
      <c r="E201" s="583"/>
      <c r="F201" s="583"/>
      <c r="G201" s="583"/>
      <c r="H201" s="583"/>
      <c r="I201" s="583"/>
      <c r="J201" s="583"/>
      <c r="K201" s="583"/>
      <c r="L201" s="408"/>
      <c r="M201" s="574"/>
      <c r="N201" s="588"/>
      <c r="Q201" s="561" t="s">
        <v>2140</v>
      </c>
    </row>
    <row r="202" spans="1:22" ht="15.75">
      <c r="A202" s="570">
        <v>5</v>
      </c>
      <c r="B202" s="589">
        <v>1</v>
      </c>
      <c r="C202" s="572" t="s">
        <v>2146</v>
      </c>
      <c r="D202" s="572" t="s">
        <v>2189</v>
      </c>
      <c r="E202" s="572" t="s">
        <v>2141</v>
      </c>
      <c r="F202" s="572" t="s">
        <v>2203</v>
      </c>
      <c r="G202" s="589"/>
      <c r="H202" s="589"/>
      <c r="I202" s="589"/>
      <c r="J202" s="590"/>
      <c r="K202" s="589"/>
      <c r="L202" s="408"/>
      <c r="M202" s="573" t="s">
        <v>2349</v>
      </c>
      <c r="N202" s="574" t="s">
        <v>2350</v>
      </c>
      <c r="Q202" s="561" t="s">
        <v>2140</v>
      </c>
    </row>
    <row r="203" spans="1:22" ht="15.75">
      <c r="A203" s="570">
        <v>6</v>
      </c>
      <c r="B203" s="589">
        <v>1</v>
      </c>
      <c r="C203" s="572" t="s">
        <v>2146</v>
      </c>
      <c r="D203" s="572" t="s">
        <v>2189</v>
      </c>
      <c r="E203" s="572" t="s">
        <v>2141</v>
      </c>
      <c r="F203" s="572" t="s">
        <v>2203</v>
      </c>
      <c r="G203" s="572" t="s">
        <v>2150</v>
      </c>
      <c r="H203" s="572"/>
      <c r="I203" s="589"/>
      <c r="J203" s="590"/>
      <c r="K203" s="589"/>
      <c r="L203" s="408"/>
      <c r="M203" s="573" t="s">
        <v>2351</v>
      </c>
      <c r="N203" s="574" t="s">
        <v>2350</v>
      </c>
      <c r="Q203" s="561" t="s">
        <v>2140</v>
      </c>
    </row>
    <row r="204" spans="1:22" ht="15.75">
      <c r="A204" s="570">
        <v>7</v>
      </c>
      <c r="B204" s="589">
        <v>1</v>
      </c>
      <c r="C204" s="572" t="s">
        <v>2146</v>
      </c>
      <c r="D204" s="572" t="s">
        <v>2189</v>
      </c>
      <c r="E204" s="572" t="s">
        <v>2141</v>
      </c>
      <c r="F204" s="572" t="s">
        <v>2203</v>
      </c>
      <c r="G204" s="572" t="s">
        <v>2150</v>
      </c>
      <c r="H204" s="572" t="s">
        <v>2141</v>
      </c>
      <c r="I204" s="572"/>
      <c r="J204" s="590"/>
      <c r="K204" s="589"/>
      <c r="L204" s="408"/>
      <c r="M204" s="573" t="s">
        <v>2352</v>
      </c>
      <c r="N204" s="574" t="s">
        <v>2350</v>
      </c>
      <c r="Q204" s="561" t="s">
        <v>2140</v>
      </c>
    </row>
    <row r="205" spans="1:22" ht="15.75">
      <c r="A205" s="570">
        <v>8</v>
      </c>
      <c r="B205" s="589">
        <v>1</v>
      </c>
      <c r="C205" s="572" t="s">
        <v>2146</v>
      </c>
      <c r="D205" s="572" t="s">
        <v>2189</v>
      </c>
      <c r="E205" s="572" t="s">
        <v>2141</v>
      </c>
      <c r="F205" s="572" t="s">
        <v>2203</v>
      </c>
      <c r="G205" s="572" t="s">
        <v>2150</v>
      </c>
      <c r="H205" s="572" t="s">
        <v>2141</v>
      </c>
      <c r="I205" s="572" t="s">
        <v>2153</v>
      </c>
      <c r="J205" s="591"/>
      <c r="K205" s="589"/>
      <c r="L205" s="408"/>
      <c r="M205" s="573" t="s">
        <v>2353</v>
      </c>
      <c r="N205" s="574" t="s">
        <v>2354</v>
      </c>
      <c r="Q205" s="561" t="s">
        <v>2140</v>
      </c>
    </row>
    <row r="206" spans="1:22" ht="15.75">
      <c r="A206" s="570">
        <v>9</v>
      </c>
      <c r="B206" s="589">
        <v>1</v>
      </c>
      <c r="C206" s="572" t="s">
        <v>2146</v>
      </c>
      <c r="D206" s="572" t="s">
        <v>2189</v>
      </c>
      <c r="E206" s="572" t="s">
        <v>2141</v>
      </c>
      <c r="F206" s="572" t="s">
        <v>2203</v>
      </c>
      <c r="G206" s="572" t="s">
        <v>2150</v>
      </c>
      <c r="H206" s="572" t="s">
        <v>2141</v>
      </c>
      <c r="I206" s="572" t="s">
        <v>2153</v>
      </c>
      <c r="J206" s="591" t="s">
        <v>2150</v>
      </c>
      <c r="K206" s="572"/>
      <c r="L206" s="408"/>
      <c r="M206" s="573" t="s">
        <v>2355</v>
      </c>
      <c r="N206" s="574" t="s">
        <v>2354</v>
      </c>
      <c r="Q206" s="561" t="s">
        <v>2140</v>
      </c>
    </row>
    <row r="207" spans="1:22" ht="15.75">
      <c r="A207" s="570">
        <v>10</v>
      </c>
      <c r="B207" s="570">
        <v>1</v>
      </c>
      <c r="C207" s="577" t="s">
        <v>2146</v>
      </c>
      <c r="D207" s="577" t="s">
        <v>2189</v>
      </c>
      <c r="E207" s="577" t="s">
        <v>2141</v>
      </c>
      <c r="F207" s="577" t="s">
        <v>2203</v>
      </c>
      <c r="G207" s="577" t="s">
        <v>2150</v>
      </c>
      <c r="H207" s="577" t="s">
        <v>2141</v>
      </c>
      <c r="I207" s="577" t="s">
        <v>2153</v>
      </c>
      <c r="J207" s="592" t="s">
        <v>2150</v>
      </c>
      <c r="K207" s="577" t="s">
        <v>2141</v>
      </c>
      <c r="L207" s="408" t="s">
        <v>618</v>
      </c>
      <c r="M207" s="569" t="s">
        <v>2356</v>
      </c>
      <c r="N207" s="580" t="s">
        <v>2354</v>
      </c>
      <c r="O207" t="s">
        <v>618</v>
      </c>
      <c r="P207" t="e">
        <v>#N/A</v>
      </c>
      <c r="Q207" s="561">
        <v>0</v>
      </c>
      <c r="R207">
        <v>30</v>
      </c>
      <c r="U207" s="568" t="s">
        <v>212</v>
      </c>
      <c r="V207" s="569">
        <v>0</v>
      </c>
    </row>
    <row r="208" spans="1:22" ht="15.75">
      <c r="A208" s="586"/>
      <c r="B208" s="583"/>
      <c r="C208" s="583"/>
      <c r="D208" s="583"/>
      <c r="E208" s="583"/>
      <c r="F208" s="583"/>
      <c r="G208" s="583"/>
      <c r="H208" s="583"/>
      <c r="I208" s="583"/>
      <c r="J208" s="583"/>
      <c r="K208" s="583"/>
      <c r="L208" s="408"/>
      <c r="M208" s="574"/>
      <c r="N208" s="588"/>
      <c r="Q208" s="561" t="s">
        <v>2140</v>
      </c>
    </row>
    <row r="209" spans="1:22" ht="15.75">
      <c r="A209" s="570">
        <v>8</v>
      </c>
      <c r="B209" s="589">
        <v>1</v>
      </c>
      <c r="C209" s="572" t="s">
        <v>2146</v>
      </c>
      <c r="D209" s="572" t="s">
        <v>2189</v>
      </c>
      <c r="E209" s="572" t="s">
        <v>2141</v>
      </c>
      <c r="F209" s="572" t="s">
        <v>2146</v>
      </c>
      <c r="G209" s="572" t="s">
        <v>2150</v>
      </c>
      <c r="H209" s="572" t="s">
        <v>2141</v>
      </c>
      <c r="I209" s="572" t="s">
        <v>2146</v>
      </c>
      <c r="J209" s="591"/>
      <c r="K209" s="589"/>
      <c r="L209" s="408"/>
      <c r="M209" s="573" t="s">
        <v>2357</v>
      </c>
      <c r="N209" s="574" t="s">
        <v>2358</v>
      </c>
      <c r="Q209" s="561" t="s">
        <v>2140</v>
      </c>
    </row>
    <row r="210" spans="1:22" ht="15.75">
      <c r="A210" s="570">
        <v>9</v>
      </c>
      <c r="B210" s="589">
        <v>1</v>
      </c>
      <c r="C210" s="572" t="s">
        <v>2146</v>
      </c>
      <c r="D210" s="572" t="s">
        <v>2189</v>
      </c>
      <c r="E210" s="572" t="s">
        <v>2141</v>
      </c>
      <c r="F210" s="572" t="s">
        <v>2146</v>
      </c>
      <c r="G210" s="572" t="s">
        <v>2150</v>
      </c>
      <c r="H210" s="572" t="s">
        <v>2141</v>
      </c>
      <c r="I210" s="572" t="s">
        <v>2146</v>
      </c>
      <c r="J210" s="591" t="s">
        <v>2150</v>
      </c>
      <c r="K210" s="572"/>
      <c r="L210" s="408"/>
      <c r="M210" s="573" t="s">
        <v>2359</v>
      </c>
      <c r="N210" s="574" t="s">
        <v>2358</v>
      </c>
      <c r="Q210" s="561" t="s">
        <v>2140</v>
      </c>
    </row>
    <row r="211" spans="1:22" ht="15.75">
      <c r="A211" s="570">
        <v>10</v>
      </c>
      <c r="B211" s="570">
        <v>1</v>
      </c>
      <c r="C211" s="577" t="s">
        <v>2146</v>
      </c>
      <c r="D211" s="577" t="s">
        <v>2189</v>
      </c>
      <c r="E211" s="577" t="s">
        <v>2141</v>
      </c>
      <c r="F211" s="577" t="s">
        <v>2146</v>
      </c>
      <c r="G211" s="577" t="s">
        <v>2150</v>
      </c>
      <c r="H211" s="577" t="s">
        <v>2141</v>
      </c>
      <c r="I211" s="577" t="s">
        <v>2146</v>
      </c>
      <c r="J211" s="592" t="s">
        <v>2150</v>
      </c>
      <c r="K211" s="577" t="s">
        <v>2141</v>
      </c>
      <c r="L211" s="408" t="s">
        <v>623</v>
      </c>
      <c r="M211" s="569" t="s">
        <v>2360</v>
      </c>
      <c r="N211" s="580" t="s">
        <v>2358</v>
      </c>
      <c r="O211" t="s">
        <v>623</v>
      </c>
      <c r="P211" t="e">
        <v>#N/A</v>
      </c>
      <c r="Q211" s="561">
        <v>0</v>
      </c>
      <c r="R211">
        <v>30</v>
      </c>
      <c r="U211" s="568" t="s">
        <v>212</v>
      </c>
      <c r="V211" s="569">
        <v>0</v>
      </c>
    </row>
    <row r="212" spans="1:22" ht="15.75">
      <c r="A212" s="570"/>
      <c r="B212" s="570"/>
      <c r="C212" s="577"/>
      <c r="D212" s="577"/>
      <c r="E212" s="577"/>
      <c r="F212" s="577"/>
      <c r="G212" s="577"/>
      <c r="H212" s="577"/>
      <c r="I212" s="577"/>
      <c r="J212" s="592"/>
      <c r="K212" s="577"/>
      <c r="L212" s="408"/>
      <c r="M212" s="569"/>
      <c r="N212" s="580"/>
      <c r="Q212" s="561" t="s">
        <v>2140</v>
      </c>
    </row>
    <row r="213" spans="1:22" ht="15.75">
      <c r="A213" s="570">
        <v>8</v>
      </c>
      <c r="B213" s="589">
        <v>1</v>
      </c>
      <c r="C213" s="572" t="s">
        <v>2146</v>
      </c>
      <c r="D213" s="572" t="s">
        <v>2189</v>
      </c>
      <c r="E213" s="572" t="s">
        <v>2141</v>
      </c>
      <c r="F213" s="572" t="s">
        <v>2146</v>
      </c>
      <c r="G213" s="572" t="s">
        <v>2150</v>
      </c>
      <c r="H213" s="572" t="s">
        <v>2153</v>
      </c>
      <c r="I213" s="572" t="s">
        <v>2146</v>
      </c>
      <c r="J213" s="591"/>
      <c r="K213" s="589"/>
      <c r="L213" s="408"/>
      <c r="M213" s="573" t="s">
        <v>2361</v>
      </c>
      <c r="N213" s="574" t="s">
        <v>2362</v>
      </c>
      <c r="Q213" s="561" t="s">
        <v>2140</v>
      </c>
    </row>
    <row r="214" spans="1:22" ht="15.75">
      <c r="A214" s="570">
        <v>9</v>
      </c>
      <c r="B214" s="589">
        <v>1</v>
      </c>
      <c r="C214" s="572" t="s">
        <v>2146</v>
      </c>
      <c r="D214" s="572" t="s">
        <v>2189</v>
      </c>
      <c r="E214" s="572" t="s">
        <v>2141</v>
      </c>
      <c r="F214" s="572" t="s">
        <v>2146</v>
      </c>
      <c r="G214" s="572" t="s">
        <v>2150</v>
      </c>
      <c r="H214" s="572" t="s">
        <v>2153</v>
      </c>
      <c r="I214" s="572" t="s">
        <v>2146</v>
      </c>
      <c r="J214" s="591" t="s">
        <v>2150</v>
      </c>
      <c r="K214" s="572"/>
      <c r="L214" s="408"/>
      <c r="M214" s="573" t="s">
        <v>2363</v>
      </c>
      <c r="N214" s="574" t="s">
        <v>2362</v>
      </c>
      <c r="Q214" s="561" t="s">
        <v>2140</v>
      </c>
    </row>
    <row r="215" spans="1:22" ht="15.75">
      <c r="A215" s="570">
        <v>10</v>
      </c>
      <c r="B215" s="570">
        <v>1</v>
      </c>
      <c r="C215" s="577" t="s">
        <v>2146</v>
      </c>
      <c r="D215" s="577" t="s">
        <v>2189</v>
      </c>
      <c r="E215" s="577" t="s">
        <v>2141</v>
      </c>
      <c r="F215" s="577" t="s">
        <v>2146</v>
      </c>
      <c r="G215" s="577" t="s">
        <v>2150</v>
      </c>
      <c r="H215" s="577" t="s">
        <v>2153</v>
      </c>
      <c r="I215" s="577" t="s">
        <v>2146</v>
      </c>
      <c r="J215" s="592" t="s">
        <v>2150</v>
      </c>
      <c r="K215" s="577" t="s">
        <v>2141</v>
      </c>
      <c r="L215" s="408" t="s">
        <v>622</v>
      </c>
      <c r="M215" s="569" t="s">
        <v>2364</v>
      </c>
      <c r="N215" s="580" t="s">
        <v>2362</v>
      </c>
      <c r="O215" t="s">
        <v>622</v>
      </c>
      <c r="P215" t="e">
        <v>#N/A</v>
      </c>
      <c r="Q215" s="561">
        <v>0</v>
      </c>
      <c r="R215">
        <v>30</v>
      </c>
      <c r="U215" s="568" t="s">
        <v>212</v>
      </c>
      <c r="V215" s="569">
        <v>0</v>
      </c>
    </row>
    <row r="216" spans="1:22" ht="15.75">
      <c r="A216" s="586"/>
      <c r="B216" s="583"/>
      <c r="C216" s="583"/>
      <c r="D216" s="583"/>
      <c r="E216" s="583"/>
      <c r="F216" s="583"/>
      <c r="G216" s="583"/>
      <c r="H216" s="583"/>
      <c r="I216" s="583"/>
      <c r="J216" s="583"/>
      <c r="K216" s="583"/>
      <c r="L216" s="408"/>
      <c r="M216" s="574"/>
      <c r="N216" s="588"/>
      <c r="Q216" s="561" t="s">
        <v>2140</v>
      </c>
    </row>
    <row r="217" spans="1:22" ht="15.75">
      <c r="A217" s="576">
        <v>2</v>
      </c>
      <c r="B217" s="571">
        <v>1</v>
      </c>
      <c r="C217" s="562" t="s">
        <v>2203</v>
      </c>
      <c r="D217" s="572"/>
      <c r="E217" s="562"/>
      <c r="F217" s="562"/>
      <c r="G217" s="562"/>
      <c r="H217" s="562"/>
      <c r="I217" s="575"/>
      <c r="J217" s="562"/>
      <c r="K217" s="562"/>
      <c r="L217" s="408"/>
      <c r="M217" s="573" t="s">
        <v>2365</v>
      </c>
      <c r="N217" s="573" t="s">
        <v>2366</v>
      </c>
      <c r="Q217" s="561" t="s">
        <v>2140</v>
      </c>
    </row>
    <row r="218" spans="1:22" ht="15.75">
      <c r="A218" s="576">
        <v>3</v>
      </c>
      <c r="B218" s="589">
        <v>1</v>
      </c>
      <c r="C218" s="572" t="s">
        <v>2203</v>
      </c>
      <c r="D218" s="572" t="s">
        <v>215</v>
      </c>
      <c r="E218" s="562"/>
      <c r="F218" s="562"/>
      <c r="G218" s="562"/>
      <c r="H218" s="562"/>
      <c r="I218" s="575"/>
      <c r="J218" s="562"/>
      <c r="K218" s="562"/>
      <c r="L218" s="408"/>
      <c r="M218" s="573" t="s">
        <v>2367</v>
      </c>
      <c r="N218" s="573" t="s">
        <v>2368</v>
      </c>
      <c r="Q218" s="561" t="s">
        <v>2140</v>
      </c>
    </row>
    <row r="219" spans="1:22" ht="15.75">
      <c r="A219" s="570">
        <v>4</v>
      </c>
      <c r="B219" s="571">
        <v>1</v>
      </c>
      <c r="C219" s="562" t="s">
        <v>2203</v>
      </c>
      <c r="D219" s="572" t="s">
        <v>215</v>
      </c>
      <c r="E219" s="562" t="s">
        <v>2141</v>
      </c>
      <c r="F219" s="562"/>
      <c r="G219" s="562"/>
      <c r="H219" s="562"/>
      <c r="I219" s="575"/>
      <c r="J219" s="562"/>
      <c r="K219" s="562"/>
      <c r="L219" s="408"/>
      <c r="M219" s="573" t="s">
        <v>2369</v>
      </c>
      <c r="N219" s="573" t="s">
        <v>2370</v>
      </c>
      <c r="Q219" s="561" t="s">
        <v>2140</v>
      </c>
    </row>
    <row r="220" spans="1:22" ht="15.75">
      <c r="A220" s="570">
        <v>5</v>
      </c>
      <c r="B220" s="571">
        <v>1</v>
      </c>
      <c r="C220" s="562" t="s">
        <v>2203</v>
      </c>
      <c r="D220" s="572" t="s">
        <v>215</v>
      </c>
      <c r="E220" s="562" t="s">
        <v>2141</v>
      </c>
      <c r="F220" s="562" t="s">
        <v>2164</v>
      </c>
      <c r="G220" s="562"/>
      <c r="H220" s="562"/>
      <c r="I220" s="575"/>
      <c r="J220" s="562"/>
      <c r="K220" s="562"/>
      <c r="L220" s="408"/>
      <c r="M220" s="573" t="s">
        <v>2371</v>
      </c>
      <c r="N220" s="573" t="s">
        <v>2370</v>
      </c>
      <c r="Q220" s="561" t="s">
        <v>2140</v>
      </c>
    </row>
    <row r="221" spans="1:22" ht="15.75">
      <c r="A221" s="570">
        <v>6</v>
      </c>
      <c r="B221" s="571">
        <v>1</v>
      </c>
      <c r="C221" s="562" t="s">
        <v>2203</v>
      </c>
      <c r="D221" s="572" t="s">
        <v>215</v>
      </c>
      <c r="E221" s="562" t="s">
        <v>2141</v>
      </c>
      <c r="F221" s="562" t="s">
        <v>2164</v>
      </c>
      <c r="G221" s="562" t="s">
        <v>2150</v>
      </c>
      <c r="H221" s="562"/>
      <c r="I221" s="575"/>
      <c r="J221" s="562"/>
      <c r="K221" s="562"/>
      <c r="L221" s="408"/>
      <c r="M221" s="573" t="s">
        <v>2372</v>
      </c>
      <c r="N221" s="573" t="s">
        <v>2370</v>
      </c>
      <c r="Q221" s="561" t="s">
        <v>2140</v>
      </c>
    </row>
    <row r="222" spans="1:22" ht="15.75">
      <c r="A222" s="570">
        <v>7</v>
      </c>
      <c r="B222" s="571">
        <v>1</v>
      </c>
      <c r="C222" s="562" t="s">
        <v>2203</v>
      </c>
      <c r="D222" s="572" t="s">
        <v>215</v>
      </c>
      <c r="E222" s="562" t="s">
        <v>2141</v>
      </c>
      <c r="F222" s="562" t="s">
        <v>2164</v>
      </c>
      <c r="G222" s="562" t="s">
        <v>2150</v>
      </c>
      <c r="H222" s="562" t="s">
        <v>2150</v>
      </c>
      <c r="I222" s="575"/>
      <c r="J222" s="562"/>
      <c r="K222" s="562"/>
      <c r="L222" s="408"/>
      <c r="M222" s="573" t="s">
        <v>2373</v>
      </c>
      <c r="N222" s="573" t="s">
        <v>2370</v>
      </c>
      <c r="Q222" s="561" t="s">
        <v>2140</v>
      </c>
    </row>
    <row r="223" spans="1:22" ht="15.75">
      <c r="A223" s="570">
        <v>8</v>
      </c>
      <c r="B223" s="571">
        <v>1</v>
      </c>
      <c r="C223" s="562" t="s">
        <v>2203</v>
      </c>
      <c r="D223" s="572" t="s">
        <v>215</v>
      </c>
      <c r="E223" s="562" t="s">
        <v>2141</v>
      </c>
      <c r="F223" s="562" t="s">
        <v>2164</v>
      </c>
      <c r="G223" s="562" t="s">
        <v>2150</v>
      </c>
      <c r="H223" s="562" t="s">
        <v>2150</v>
      </c>
      <c r="I223" s="562" t="s">
        <v>2164</v>
      </c>
      <c r="J223" s="562"/>
      <c r="K223" s="562"/>
      <c r="L223" s="408"/>
      <c r="M223" s="573" t="s">
        <v>2374</v>
      </c>
      <c r="N223" s="573" t="s">
        <v>2375</v>
      </c>
      <c r="Q223" s="561" t="s">
        <v>2140</v>
      </c>
    </row>
    <row r="224" spans="1:22" ht="15.75">
      <c r="A224" s="570">
        <v>9</v>
      </c>
      <c r="B224" s="571">
        <v>1</v>
      </c>
      <c r="C224" s="562" t="s">
        <v>2203</v>
      </c>
      <c r="D224" s="572" t="s">
        <v>215</v>
      </c>
      <c r="E224" s="562" t="s">
        <v>2141</v>
      </c>
      <c r="F224" s="562" t="s">
        <v>2164</v>
      </c>
      <c r="G224" s="562" t="s">
        <v>2150</v>
      </c>
      <c r="H224" s="562" t="s">
        <v>2150</v>
      </c>
      <c r="I224" s="562" t="s">
        <v>2164</v>
      </c>
      <c r="J224" s="562" t="s">
        <v>2164</v>
      </c>
      <c r="K224" s="562"/>
      <c r="L224" s="408"/>
      <c r="M224" s="573" t="s">
        <v>2376</v>
      </c>
      <c r="N224" s="573" t="s">
        <v>1731</v>
      </c>
      <c r="Q224" s="561" t="s">
        <v>2140</v>
      </c>
    </row>
    <row r="225" spans="1:22" ht="15.75">
      <c r="A225" s="570">
        <v>10</v>
      </c>
      <c r="B225" s="576">
        <v>1</v>
      </c>
      <c r="C225" s="578" t="s">
        <v>2203</v>
      </c>
      <c r="D225" s="577" t="s">
        <v>215</v>
      </c>
      <c r="E225" s="578" t="s">
        <v>2141</v>
      </c>
      <c r="F225" s="578" t="s">
        <v>2164</v>
      </c>
      <c r="G225" s="578" t="s">
        <v>2150</v>
      </c>
      <c r="H225" s="578" t="s">
        <v>2150</v>
      </c>
      <c r="I225" s="578" t="s">
        <v>2164</v>
      </c>
      <c r="J225" s="578" t="s">
        <v>2164</v>
      </c>
      <c r="K225" s="578" t="s">
        <v>2141</v>
      </c>
      <c r="L225" s="408" t="s">
        <v>781</v>
      </c>
      <c r="M225" s="569" t="s">
        <v>1928</v>
      </c>
      <c r="N225" s="569" t="s">
        <v>1731</v>
      </c>
      <c r="O225" t="s">
        <v>781</v>
      </c>
      <c r="P225" t="e">
        <v>#N/A</v>
      </c>
      <c r="Q225" s="561">
        <v>75000</v>
      </c>
      <c r="R225">
        <v>0</v>
      </c>
      <c r="U225" s="568" t="s">
        <v>212</v>
      </c>
      <c r="V225" s="569">
        <v>0</v>
      </c>
    </row>
    <row r="226" spans="1:22" ht="15.75">
      <c r="A226" s="586"/>
      <c r="B226" s="583"/>
      <c r="C226" s="583"/>
      <c r="D226" s="583"/>
      <c r="E226" s="583"/>
      <c r="F226" s="583"/>
      <c r="G226" s="583"/>
      <c r="H226" s="583"/>
      <c r="I226" s="583"/>
      <c r="J226" s="583"/>
      <c r="K226" s="583"/>
      <c r="L226" s="408"/>
      <c r="M226" s="574"/>
      <c r="N226" s="588"/>
      <c r="Q226" s="561" t="s">
        <v>2140</v>
      </c>
    </row>
    <row r="227" spans="1:22" ht="15.75">
      <c r="A227" s="576">
        <v>2</v>
      </c>
      <c r="B227" s="571">
        <v>1</v>
      </c>
      <c r="C227" s="562" t="s">
        <v>2208</v>
      </c>
      <c r="D227" s="572"/>
      <c r="E227" s="562"/>
      <c r="F227" s="562"/>
      <c r="G227" s="562"/>
      <c r="H227" s="562"/>
      <c r="I227" s="562"/>
      <c r="J227" s="562"/>
      <c r="K227" s="562"/>
      <c r="L227" s="408"/>
      <c r="M227" s="573" t="s">
        <v>2377</v>
      </c>
      <c r="N227" s="573" t="s">
        <v>2378</v>
      </c>
      <c r="Q227" s="561" t="s">
        <v>2140</v>
      </c>
    </row>
    <row r="228" spans="1:22" ht="15.75">
      <c r="A228" s="576">
        <v>3</v>
      </c>
      <c r="B228" s="571">
        <v>1</v>
      </c>
      <c r="C228" s="562" t="s">
        <v>2208</v>
      </c>
      <c r="D228" s="572" t="s">
        <v>215</v>
      </c>
      <c r="E228" s="562"/>
      <c r="F228" s="562"/>
      <c r="G228" s="562"/>
      <c r="H228" s="562"/>
      <c r="I228" s="562"/>
      <c r="J228" s="562"/>
      <c r="K228" s="562"/>
      <c r="L228" s="408"/>
      <c r="M228" s="573" t="s">
        <v>2379</v>
      </c>
      <c r="N228" s="573" t="s">
        <v>2378</v>
      </c>
      <c r="Q228" s="561" t="s">
        <v>2140</v>
      </c>
    </row>
    <row r="229" spans="1:22" ht="15.75">
      <c r="A229" s="570">
        <v>4</v>
      </c>
      <c r="B229" s="571">
        <v>1</v>
      </c>
      <c r="C229" s="562" t="s">
        <v>2208</v>
      </c>
      <c r="D229" s="572" t="s">
        <v>215</v>
      </c>
      <c r="E229" s="562" t="s">
        <v>2141</v>
      </c>
      <c r="F229" s="562"/>
      <c r="G229" s="562"/>
      <c r="H229" s="562"/>
      <c r="I229" s="575"/>
      <c r="J229" s="562"/>
      <c r="K229" s="562"/>
      <c r="L229" s="408"/>
      <c r="M229" s="573" t="s">
        <v>2380</v>
      </c>
      <c r="N229" s="573" t="s">
        <v>2381</v>
      </c>
      <c r="Q229" s="561" t="s">
        <v>2140</v>
      </c>
    </row>
    <row r="230" spans="1:22" ht="15.75">
      <c r="A230" s="570">
        <v>5</v>
      </c>
      <c r="B230" s="571">
        <v>1</v>
      </c>
      <c r="C230" s="562" t="s">
        <v>2208</v>
      </c>
      <c r="D230" s="572" t="s">
        <v>215</v>
      </c>
      <c r="E230" s="562" t="s">
        <v>2141</v>
      </c>
      <c r="F230" s="562" t="s">
        <v>2150</v>
      </c>
      <c r="G230" s="562"/>
      <c r="H230" s="562"/>
      <c r="I230" s="575"/>
      <c r="J230" s="562"/>
      <c r="K230" s="562"/>
      <c r="L230" s="408"/>
      <c r="M230" s="573" t="s">
        <v>2382</v>
      </c>
      <c r="N230" s="573" t="s">
        <v>2381</v>
      </c>
      <c r="Q230" s="561" t="s">
        <v>2140</v>
      </c>
    </row>
    <row r="231" spans="1:22" ht="15.75">
      <c r="A231" s="570">
        <v>6</v>
      </c>
      <c r="B231" s="571">
        <v>1</v>
      </c>
      <c r="C231" s="562" t="s">
        <v>2208</v>
      </c>
      <c r="D231" s="572" t="s">
        <v>215</v>
      </c>
      <c r="E231" s="562" t="s">
        <v>2141</v>
      </c>
      <c r="F231" s="562" t="s">
        <v>2150</v>
      </c>
      <c r="G231" s="562" t="s">
        <v>2150</v>
      </c>
      <c r="H231" s="562"/>
      <c r="I231" s="575"/>
      <c r="J231" s="562"/>
      <c r="K231" s="562"/>
      <c r="L231" s="408"/>
      <c r="M231" s="573" t="s">
        <v>2383</v>
      </c>
      <c r="N231" s="573" t="s">
        <v>2381</v>
      </c>
      <c r="Q231" s="561" t="s">
        <v>2140</v>
      </c>
    </row>
    <row r="232" spans="1:22" ht="15.75">
      <c r="A232" s="570">
        <v>7</v>
      </c>
      <c r="B232" s="571">
        <v>1</v>
      </c>
      <c r="C232" s="562" t="s">
        <v>2208</v>
      </c>
      <c r="D232" s="572" t="s">
        <v>215</v>
      </c>
      <c r="E232" s="562" t="s">
        <v>2141</v>
      </c>
      <c r="F232" s="562" t="s">
        <v>2150</v>
      </c>
      <c r="G232" s="562" t="s">
        <v>2150</v>
      </c>
      <c r="H232" s="562" t="s">
        <v>2150</v>
      </c>
      <c r="I232" s="575"/>
      <c r="J232" s="562"/>
      <c r="K232" s="562"/>
      <c r="L232" s="408"/>
      <c r="M232" s="573" t="s">
        <v>2384</v>
      </c>
      <c r="N232" s="573" t="s">
        <v>2381</v>
      </c>
      <c r="Q232" s="561" t="s">
        <v>2140</v>
      </c>
    </row>
    <row r="233" spans="1:22" ht="15.75">
      <c r="A233" s="570">
        <v>8</v>
      </c>
      <c r="B233" s="571">
        <v>1</v>
      </c>
      <c r="C233" s="562" t="s">
        <v>2208</v>
      </c>
      <c r="D233" s="572" t="s">
        <v>215</v>
      </c>
      <c r="E233" s="562" t="s">
        <v>2141</v>
      </c>
      <c r="F233" s="562" t="s">
        <v>2150</v>
      </c>
      <c r="G233" s="562" t="s">
        <v>2150</v>
      </c>
      <c r="H233" s="562" t="s">
        <v>2150</v>
      </c>
      <c r="I233" s="562" t="s">
        <v>2150</v>
      </c>
      <c r="J233" s="562"/>
      <c r="K233" s="562"/>
      <c r="L233" s="408"/>
      <c r="M233" s="573" t="s">
        <v>2385</v>
      </c>
      <c r="N233" s="573" t="s">
        <v>2381</v>
      </c>
      <c r="Q233" s="561" t="s">
        <v>2140</v>
      </c>
    </row>
    <row r="234" spans="1:22" ht="15.75">
      <c r="A234" s="570">
        <v>9</v>
      </c>
      <c r="B234" s="571">
        <v>1</v>
      </c>
      <c r="C234" s="562" t="s">
        <v>2208</v>
      </c>
      <c r="D234" s="572" t="s">
        <v>215</v>
      </c>
      <c r="E234" s="562" t="s">
        <v>2141</v>
      </c>
      <c r="F234" s="562" t="s">
        <v>2150</v>
      </c>
      <c r="G234" s="562" t="s">
        <v>2150</v>
      </c>
      <c r="H234" s="562" t="s">
        <v>2150</v>
      </c>
      <c r="I234" s="562" t="s">
        <v>2150</v>
      </c>
      <c r="J234" s="562" t="s">
        <v>2141</v>
      </c>
      <c r="K234" s="562"/>
      <c r="L234" s="408"/>
      <c r="M234" s="573" t="s">
        <v>2386</v>
      </c>
      <c r="N234" s="573" t="s">
        <v>1707</v>
      </c>
      <c r="Q234" s="561" t="s">
        <v>2140</v>
      </c>
    </row>
    <row r="235" spans="1:22" ht="15.75">
      <c r="A235" s="570">
        <v>10</v>
      </c>
      <c r="B235" s="576">
        <v>1</v>
      </c>
      <c r="C235" s="578" t="s">
        <v>2208</v>
      </c>
      <c r="D235" s="577" t="s">
        <v>215</v>
      </c>
      <c r="E235" s="578" t="s">
        <v>2141</v>
      </c>
      <c r="F235" s="578" t="s">
        <v>2150</v>
      </c>
      <c r="G235" s="578" t="s">
        <v>2150</v>
      </c>
      <c r="H235" s="578" t="s">
        <v>2150</v>
      </c>
      <c r="I235" s="578" t="s">
        <v>2150</v>
      </c>
      <c r="J235" s="578" t="s">
        <v>2141</v>
      </c>
      <c r="K235" s="578" t="s">
        <v>2141</v>
      </c>
      <c r="L235" s="408" t="s">
        <v>1120</v>
      </c>
      <c r="M235" s="569" t="s">
        <v>1905</v>
      </c>
      <c r="N235" s="569" t="s">
        <v>1707</v>
      </c>
      <c r="O235" t="s">
        <v>1120</v>
      </c>
      <c r="P235" t="e">
        <v>#N/A</v>
      </c>
      <c r="Q235" s="561">
        <v>416940.29</v>
      </c>
      <c r="R235">
        <v>30</v>
      </c>
      <c r="U235" s="568" t="s">
        <v>212</v>
      </c>
      <c r="V235" s="569">
        <v>0</v>
      </c>
    </row>
    <row r="236" spans="1:22" ht="15.75">
      <c r="A236" s="586"/>
      <c r="B236" s="583"/>
      <c r="C236" s="583"/>
      <c r="D236" s="583"/>
      <c r="E236" s="583"/>
      <c r="F236" s="583"/>
      <c r="G236" s="583"/>
      <c r="H236" s="583"/>
      <c r="I236" s="583"/>
      <c r="J236" s="583"/>
      <c r="K236" s="583"/>
      <c r="L236" s="408"/>
      <c r="M236" s="574"/>
      <c r="N236" s="588"/>
      <c r="Q236" s="561" t="s">
        <v>2140</v>
      </c>
    </row>
    <row r="237" spans="1:22" ht="15.75">
      <c r="A237" s="570">
        <v>4</v>
      </c>
      <c r="B237" s="589">
        <v>1</v>
      </c>
      <c r="C237" s="572" t="s">
        <v>2208</v>
      </c>
      <c r="D237" s="572" t="s">
        <v>215</v>
      </c>
      <c r="E237" s="572" t="s">
        <v>2153</v>
      </c>
      <c r="F237" s="572"/>
      <c r="G237" s="572"/>
      <c r="H237" s="572"/>
      <c r="I237" s="591"/>
      <c r="J237" s="572"/>
      <c r="K237" s="572"/>
      <c r="L237" s="408"/>
      <c r="M237" s="574" t="s">
        <v>2387</v>
      </c>
      <c r="N237" s="574" t="s">
        <v>2388</v>
      </c>
      <c r="Q237" s="561" t="s">
        <v>2140</v>
      </c>
    </row>
    <row r="238" spans="1:22" ht="15.75">
      <c r="A238" s="570">
        <v>5</v>
      </c>
      <c r="B238" s="589">
        <v>1</v>
      </c>
      <c r="C238" s="572" t="s">
        <v>2208</v>
      </c>
      <c r="D238" s="572" t="s">
        <v>215</v>
      </c>
      <c r="E238" s="572" t="s">
        <v>2153</v>
      </c>
      <c r="F238" s="572" t="s">
        <v>2141</v>
      </c>
      <c r="G238" s="572"/>
      <c r="H238" s="572"/>
      <c r="I238" s="591"/>
      <c r="J238" s="572"/>
      <c r="K238" s="572"/>
      <c r="L238" s="408"/>
      <c r="M238" s="574" t="s">
        <v>2389</v>
      </c>
      <c r="N238" s="574" t="s">
        <v>2390</v>
      </c>
      <c r="Q238" s="561" t="s">
        <v>2140</v>
      </c>
    </row>
    <row r="239" spans="1:22" ht="15.75">
      <c r="A239" s="570">
        <v>6</v>
      </c>
      <c r="B239" s="589">
        <v>1</v>
      </c>
      <c r="C239" s="572" t="s">
        <v>2208</v>
      </c>
      <c r="D239" s="572" t="s">
        <v>215</v>
      </c>
      <c r="E239" s="572" t="s">
        <v>2153</v>
      </c>
      <c r="F239" s="572" t="s">
        <v>2141</v>
      </c>
      <c r="G239" s="572" t="s">
        <v>2150</v>
      </c>
      <c r="H239" s="572"/>
      <c r="I239" s="591"/>
      <c r="J239" s="572"/>
      <c r="K239" s="572"/>
      <c r="L239" s="408"/>
      <c r="M239" s="574" t="s">
        <v>2391</v>
      </c>
      <c r="N239" s="574" t="s">
        <v>2390</v>
      </c>
      <c r="Q239" s="561" t="s">
        <v>2140</v>
      </c>
    </row>
    <row r="240" spans="1:22" ht="15.75">
      <c r="A240" s="570">
        <v>7</v>
      </c>
      <c r="B240" s="589">
        <v>1</v>
      </c>
      <c r="C240" s="572" t="s">
        <v>2208</v>
      </c>
      <c r="D240" s="572" t="s">
        <v>215</v>
      </c>
      <c r="E240" s="572" t="s">
        <v>2153</v>
      </c>
      <c r="F240" s="572" t="s">
        <v>2141</v>
      </c>
      <c r="G240" s="572" t="s">
        <v>2150</v>
      </c>
      <c r="H240" s="572" t="s">
        <v>2150</v>
      </c>
      <c r="I240" s="591"/>
      <c r="J240" s="572"/>
      <c r="K240" s="572"/>
      <c r="L240" s="408"/>
      <c r="M240" s="574" t="s">
        <v>2392</v>
      </c>
      <c r="N240" s="574" t="s">
        <v>2390</v>
      </c>
      <c r="Q240" s="561" t="s">
        <v>2140</v>
      </c>
    </row>
    <row r="241" spans="1:22" ht="15.75">
      <c r="A241" s="570">
        <v>8</v>
      </c>
      <c r="B241" s="589">
        <v>1</v>
      </c>
      <c r="C241" s="572" t="s">
        <v>2208</v>
      </c>
      <c r="D241" s="572" t="s">
        <v>215</v>
      </c>
      <c r="E241" s="572" t="s">
        <v>2153</v>
      </c>
      <c r="F241" s="572" t="s">
        <v>2141</v>
      </c>
      <c r="G241" s="572" t="s">
        <v>2150</v>
      </c>
      <c r="H241" s="572" t="s">
        <v>2150</v>
      </c>
      <c r="I241" s="572" t="s">
        <v>2150</v>
      </c>
      <c r="J241" s="572"/>
      <c r="K241" s="572"/>
      <c r="L241" s="408"/>
      <c r="M241" s="574" t="s">
        <v>2393</v>
      </c>
      <c r="N241" s="574" t="s">
        <v>2390</v>
      </c>
      <c r="Q241" s="561" t="s">
        <v>2140</v>
      </c>
    </row>
    <row r="242" spans="1:22" ht="15.75">
      <c r="A242" s="570">
        <v>9</v>
      </c>
      <c r="B242" s="589">
        <v>1</v>
      </c>
      <c r="C242" s="572" t="s">
        <v>2208</v>
      </c>
      <c r="D242" s="572" t="s">
        <v>215</v>
      </c>
      <c r="E242" s="572" t="s">
        <v>2153</v>
      </c>
      <c r="F242" s="572" t="s">
        <v>2141</v>
      </c>
      <c r="G242" s="572" t="s">
        <v>2150</v>
      </c>
      <c r="H242" s="572" t="s">
        <v>2150</v>
      </c>
      <c r="I242" s="572" t="s">
        <v>2150</v>
      </c>
      <c r="J242" s="572" t="s">
        <v>2146</v>
      </c>
      <c r="K242" s="572"/>
      <c r="L242" s="408"/>
      <c r="M242" s="574" t="s">
        <v>2394</v>
      </c>
      <c r="N242" s="574" t="s">
        <v>1853</v>
      </c>
      <c r="Q242" s="561" t="s">
        <v>2140</v>
      </c>
    </row>
    <row r="243" spans="1:22" ht="15.75">
      <c r="A243" s="570">
        <v>10</v>
      </c>
      <c r="B243" s="570">
        <v>1</v>
      </c>
      <c r="C243" s="577" t="s">
        <v>2208</v>
      </c>
      <c r="D243" s="577" t="s">
        <v>215</v>
      </c>
      <c r="E243" s="577" t="s">
        <v>2153</v>
      </c>
      <c r="F243" s="577" t="s">
        <v>2141</v>
      </c>
      <c r="G243" s="577" t="s">
        <v>2150</v>
      </c>
      <c r="H243" s="577" t="s">
        <v>2150</v>
      </c>
      <c r="I243" s="577" t="s">
        <v>2150</v>
      </c>
      <c r="J243" s="577" t="s">
        <v>2146</v>
      </c>
      <c r="K243" s="577" t="s">
        <v>2141</v>
      </c>
      <c r="L243" s="408" t="s">
        <v>1001</v>
      </c>
      <c r="M243" s="580" t="s">
        <v>2049</v>
      </c>
      <c r="N243" s="580" t="s">
        <v>1853</v>
      </c>
      <c r="O243" t="s">
        <v>1001</v>
      </c>
      <c r="P243" t="e">
        <v>#N/A</v>
      </c>
      <c r="Q243" s="561">
        <v>1658.28</v>
      </c>
      <c r="R243">
        <v>30</v>
      </c>
      <c r="U243" s="568" t="s">
        <v>212</v>
      </c>
      <c r="V243" s="569">
        <v>0</v>
      </c>
    </row>
    <row r="244" spans="1:22" ht="15.75">
      <c r="A244" s="586"/>
      <c r="B244" s="583"/>
      <c r="C244" s="583"/>
      <c r="D244" s="583"/>
      <c r="E244" s="583"/>
      <c r="F244" s="583"/>
      <c r="G244" s="583"/>
      <c r="H244" s="583"/>
      <c r="I244" s="583"/>
      <c r="J244" s="583"/>
      <c r="K244" s="583"/>
      <c r="L244" s="408"/>
      <c r="M244" s="574"/>
      <c r="N244" s="588"/>
      <c r="Q244" s="561" t="s">
        <v>2140</v>
      </c>
    </row>
    <row r="245" spans="1:22" ht="15.75">
      <c r="A245" s="570">
        <v>4</v>
      </c>
      <c r="B245" s="589">
        <v>1</v>
      </c>
      <c r="C245" s="572" t="s">
        <v>2208</v>
      </c>
      <c r="D245" s="572" t="s">
        <v>215</v>
      </c>
      <c r="E245" s="572" t="s">
        <v>2146</v>
      </c>
      <c r="F245" s="572"/>
      <c r="G245" s="572"/>
      <c r="H245" s="572"/>
      <c r="I245" s="591"/>
      <c r="J245" s="572"/>
      <c r="K245" s="572"/>
      <c r="L245" s="408"/>
      <c r="M245" s="574" t="s">
        <v>2395</v>
      </c>
      <c r="N245" s="573" t="s">
        <v>2396</v>
      </c>
      <c r="Q245" s="561" t="s">
        <v>2140</v>
      </c>
    </row>
    <row r="246" spans="1:22" ht="15.75">
      <c r="A246" s="570">
        <v>5</v>
      </c>
      <c r="B246" s="589">
        <v>1</v>
      </c>
      <c r="C246" s="572" t="s">
        <v>2208</v>
      </c>
      <c r="D246" s="572" t="s">
        <v>215</v>
      </c>
      <c r="E246" s="572" t="s">
        <v>2146</v>
      </c>
      <c r="F246" s="572" t="s">
        <v>2141</v>
      </c>
      <c r="G246" s="572"/>
      <c r="H246" s="572"/>
      <c r="I246" s="591"/>
      <c r="J246" s="572"/>
      <c r="K246" s="572"/>
      <c r="L246" s="408"/>
      <c r="M246" s="574" t="s">
        <v>2397</v>
      </c>
      <c r="N246" s="573" t="s">
        <v>1872</v>
      </c>
      <c r="Q246" s="561" t="s">
        <v>2140</v>
      </c>
    </row>
    <row r="247" spans="1:22" ht="15.75">
      <c r="A247" s="570">
        <v>6</v>
      </c>
      <c r="B247" s="589">
        <v>1</v>
      </c>
      <c r="C247" s="572" t="s">
        <v>2208</v>
      </c>
      <c r="D247" s="572" t="s">
        <v>215</v>
      </c>
      <c r="E247" s="572" t="s">
        <v>2146</v>
      </c>
      <c r="F247" s="572" t="s">
        <v>2141</v>
      </c>
      <c r="G247" s="572" t="s">
        <v>2150</v>
      </c>
      <c r="H247" s="572"/>
      <c r="I247" s="591"/>
      <c r="J247" s="572"/>
      <c r="K247" s="572"/>
      <c r="L247" s="408"/>
      <c r="M247" s="574" t="s">
        <v>2398</v>
      </c>
      <c r="N247" s="573" t="s">
        <v>1872</v>
      </c>
      <c r="Q247" s="561" t="s">
        <v>2140</v>
      </c>
    </row>
    <row r="248" spans="1:22" ht="15.75">
      <c r="A248" s="570">
        <v>7</v>
      </c>
      <c r="B248" s="589">
        <v>1</v>
      </c>
      <c r="C248" s="572" t="s">
        <v>2208</v>
      </c>
      <c r="D248" s="572" t="s">
        <v>215</v>
      </c>
      <c r="E248" s="572" t="s">
        <v>2146</v>
      </c>
      <c r="F248" s="572" t="s">
        <v>2141</v>
      </c>
      <c r="G248" s="572" t="s">
        <v>2150</v>
      </c>
      <c r="H248" s="572" t="s">
        <v>2150</v>
      </c>
      <c r="I248" s="591"/>
      <c r="J248" s="572"/>
      <c r="K248" s="572"/>
      <c r="L248" s="408"/>
      <c r="M248" s="574" t="s">
        <v>2399</v>
      </c>
      <c r="N248" s="573" t="s">
        <v>1872</v>
      </c>
      <c r="Q248" s="561" t="s">
        <v>2140</v>
      </c>
    </row>
    <row r="249" spans="1:22" ht="15.75">
      <c r="A249" s="570">
        <v>8</v>
      </c>
      <c r="B249" s="589">
        <v>1</v>
      </c>
      <c r="C249" s="572" t="s">
        <v>2208</v>
      </c>
      <c r="D249" s="572" t="s">
        <v>215</v>
      </c>
      <c r="E249" s="572" t="s">
        <v>2146</v>
      </c>
      <c r="F249" s="572" t="s">
        <v>2141</v>
      </c>
      <c r="G249" s="572" t="s">
        <v>2150</v>
      </c>
      <c r="H249" s="572" t="s">
        <v>2150</v>
      </c>
      <c r="I249" s="572" t="s">
        <v>2150</v>
      </c>
      <c r="J249" s="572"/>
      <c r="K249" s="572"/>
      <c r="L249" s="408"/>
      <c r="M249" s="574" t="s">
        <v>2400</v>
      </c>
      <c r="N249" s="573" t="s">
        <v>1872</v>
      </c>
      <c r="Q249" s="561" t="s">
        <v>2140</v>
      </c>
    </row>
    <row r="250" spans="1:22" ht="15.75">
      <c r="A250" s="570">
        <v>9</v>
      </c>
      <c r="B250" s="589">
        <v>1</v>
      </c>
      <c r="C250" s="572" t="s">
        <v>2208</v>
      </c>
      <c r="D250" s="572" t="s">
        <v>215</v>
      </c>
      <c r="E250" s="572" t="s">
        <v>2146</v>
      </c>
      <c r="F250" s="572" t="s">
        <v>2141</v>
      </c>
      <c r="G250" s="572" t="s">
        <v>2150</v>
      </c>
      <c r="H250" s="572" t="s">
        <v>2150</v>
      </c>
      <c r="I250" s="572" t="s">
        <v>2150</v>
      </c>
      <c r="J250" s="572" t="s">
        <v>2141</v>
      </c>
      <c r="K250" s="572"/>
      <c r="L250" s="408"/>
      <c r="M250" s="574" t="s">
        <v>2401</v>
      </c>
      <c r="N250" s="573" t="s">
        <v>1872</v>
      </c>
      <c r="Q250" s="561" t="s">
        <v>2140</v>
      </c>
    </row>
    <row r="251" spans="1:22" ht="15.75">
      <c r="A251" s="570">
        <v>10</v>
      </c>
      <c r="B251" s="570">
        <v>1</v>
      </c>
      <c r="C251" s="577" t="s">
        <v>2208</v>
      </c>
      <c r="D251" s="577" t="s">
        <v>215</v>
      </c>
      <c r="E251" s="577" t="s">
        <v>2146</v>
      </c>
      <c r="F251" s="577" t="s">
        <v>2141</v>
      </c>
      <c r="G251" s="577" t="s">
        <v>2150</v>
      </c>
      <c r="H251" s="577" t="s">
        <v>2150</v>
      </c>
      <c r="I251" s="577" t="s">
        <v>2150</v>
      </c>
      <c r="J251" s="577" t="s">
        <v>2141</v>
      </c>
      <c r="K251" s="577" t="s">
        <v>2141</v>
      </c>
      <c r="L251" s="408" t="s">
        <v>1093</v>
      </c>
      <c r="M251" s="580" t="s">
        <v>2073</v>
      </c>
      <c r="N251" s="569" t="s">
        <v>1872</v>
      </c>
      <c r="O251" t="s">
        <v>1093</v>
      </c>
      <c r="P251" t="s">
        <v>1094</v>
      </c>
      <c r="Q251" s="561">
        <v>59651.93</v>
      </c>
      <c r="R251" s="593" t="s">
        <v>2402</v>
      </c>
      <c r="U251" s="594" t="s">
        <v>212</v>
      </c>
      <c r="V251" s="595" t="s">
        <v>2150</v>
      </c>
    </row>
    <row r="252" spans="1:22" ht="15.75">
      <c r="A252" s="570"/>
      <c r="B252" s="570"/>
      <c r="C252" s="577"/>
      <c r="D252" s="577"/>
      <c r="E252" s="577"/>
      <c r="F252" s="577"/>
      <c r="G252" s="577"/>
      <c r="H252" s="577"/>
      <c r="I252" s="577"/>
      <c r="J252" s="577"/>
      <c r="K252" s="577"/>
      <c r="L252" s="408"/>
      <c r="M252" s="580"/>
      <c r="N252" s="580"/>
      <c r="Q252" s="561" t="s">
        <v>2140</v>
      </c>
      <c r="U252" s="568"/>
      <c r="V252" s="569"/>
    </row>
    <row r="253" spans="1:22" ht="15.75">
      <c r="A253" s="576">
        <v>2</v>
      </c>
      <c r="B253" s="571">
        <v>1</v>
      </c>
      <c r="C253" s="562" t="s">
        <v>2212</v>
      </c>
      <c r="D253" s="572"/>
      <c r="E253" s="578"/>
      <c r="F253" s="578"/>
      <c r="G253" s="578"/>
      <c r="H253" s="578"/>
      <c r="I253" s="579"/>
      <c r="J253" s="578"/>
      <c r="K253" s="578"/>
      <c r="L253" s="408"/>
      <c r="M253" s="573" t="s">
        <v>2403</v>
      </c>
      <c r="N253" s="573" t="s">
        <v>2404</v>
      </c>
      <c r="Q253" s="561" t="s">
        <v>2140</v>
      </c>
    </row>
    <row r="254" spans="1:22" ht="15.75">
      <c r="A254" s="576">
        <v>3</v>
      </c>
      <c r="B254" s="571">
        <v>1</v>
      </c>
      <c r="C254" s="562" t="s">
        <v>2212</v>
      </c>
      <c r="D254" s="572" t="s">
        <v>215</v>
      </c>
      <c r="E254" s="562"/>
      <c r="F254" s="562"/>
      <c r="G254" s="562"/>
      <c r="H254" s="562"/>
      <c r="I254" s="575"/>
      <c r="J254" s="562"/>
      <c r="K254" s="562"/>
      <c r="L254" s="408"/>
      <c r="M254" s="573" t="s">
        <v>2405</v>
      </c>
      <c r="N254" s="573" t="s">
        <v>2404</v>
      </c>
      <c r="Q254" s="561" t="s">
        <v>2140</v>
      </c>
    </row>
    <row r="255" spans="1:22" ht="15.75">
      <c r="A255" s="570">
        <v>4</v>
      </c>
      <c r="B255" s="571">
        <v>1</v>
      </c>
      <c r="C255" s="562" t="s">
        <v>2212</v>
      </c>
      <c r="D255" s="572" t="s">
        <v>215</v>
      </c>
      <c r="E255" s="562" t="s">
        <v>2153</v>
      </c>
      <c r="F255" s="562"/>
      <c r="G255" s="562"/>
      <c r="H255" s="562"/>
      <c r="I255" s="575"/>
      <c r="J255" s="562"/>
      <c r="K255" s="562"/>
      <c r="L255" s="408"/>
      <c r="M255" s="573" t="s">
        <v>2406</v>
      </c>
      <c r="N255" s="573" t="s">
        <v>2407</v>
      </c>
      <c r="Q255" s="561" t="s">
        <v>2140</v>
      </c>
    </row>
    <row r="256" spans="1:22" ht="15.75">
      <c r="A256" s="570">
        <v>5</v>
      </c>
      <c r="B256" s="571">
        <v>1</v>
      </c>
      <c r="C256" s="562" t="s">
        <v>2212</v>
      </c>
      <c r="D256" s="572" t="s">
        <v>215</v>
      </c>
      <c r="E256" s="562" t="s">
        <v>2153</v>
      </c>
      <c r="F256" s="562" t="s">
        <v>2164</v>
      </c>
      <c r="G256" s="562"/>
      <c r="H256" s="562"/>
      <c r="I256" s="575"/>
      <c r="J256" s="562"/>
      <c r="K256" s="562"/>
      <c r="L256" s="408"/>
      <c r="M256" s="573" t="s">
        <v>2408</v>
      </c>
      <c r="N256" s="573" t="s">
        <v>2409</v>
      </c>
      <c r="Q256" s="561" t="s">
        <v>2140</v>
      </c>
    </row>
    <row r="257" spans="1:22" ht="15.75">
      <c r="A257" s="570">
        <v>6</v>
      </c>
      <c r="B257" s="571">
        <v>1</v>
      </c>
      <c r="C257" s="562" t="s">
        <v>2212</v>
      </c>
      <c r="D257" s="572" t="s">
        <v>215</v>
      </c>
      <c r="E257" s="562" t="s">
        <v>2153</v>
      </c>
      <c r="F257" s="562" t="s">
        <v>2164</v>
      </c>
      <c r="G257" s="562" t="s">
        <v>2150</v>
      </c>
      <c r="H257" s="562"/>
      <c r="I257" s="575"/>
      <c r="J257" s="562"/>
      <c r="K257" s="562"/>
      <c r="L257" s="408"/>
      <c r="M257" s="573" t="s">
        <v>2410</v>
      </c>
      <c r="N257" s="573" t="s">
        <v>2409</v>
      </c>
      <c r="Q257" s="561" t="s">
        <v>2140</v>
      </c>
    </row>
    <row r="258" spans="1:22" ht="15.75">
      <c r="A258" s="570">
        <v>7</v>
      </c>
      <c r="B258" s="571">
        <v>1</v>
      </c>
      <c r="C258" s="562" t="s">
        <v>2212</v>
      </c>
      <c r="D258" s="572" t="s">
        <v>215</v>
      </c>
      <c r="E258" s="562" t="s">
        <v>2153</v>
      </c>
      <c r="F258" s="562" t="s">
        <v>2164</v>
      </c>
      <c r="G258" s="562" t="s">
        <v>2150</v>
      </c>
      <c r="H258" s="562" t="s">
        <v>2141</v>
      </c>
      <c r="I258" s="575"/>
      <c r="J258" s="562"/>
      <c r="K258" s="562"/>
      <c r="L258" s="408"/>
      <c r="M258" s="573" t="s">
        <v>2411</v>
      </c>
      <c r="N258" s="573" t="s">
        <v>2412</v>
      </c>
      <c r="Q258" s="561" t="s">
        <v>2140</v>
      </c>
    </row>
    <row r="259" spans="1:22" ht="15.75">
      <c r="A259" s="570">
        <v>8</v>
      </c>
      <c r="B259" s="571">
        <v>1</v>
      </c>
      <c r="C259" s="562" t="s">
        <v>2212</v>
      </c>
      <c r="D259" s="572" t="s">
        <v>215</v>
      </c>
      <c r="E259" s="562" t="s">
        <v>2153</v>
      </c>
      <c r="F259" s="562" t="s">
        <v>2164</v>
      </c>
      <c r="G259" s="562" t="s">
        <v>2150</v>
      </c>
      <c r="H259" s="562" t="s">
        <v>2141</v>
      </c>
      <c r="I259" s="575" t="s">
        <v>2150</v>
      </c>
      <c r="J259" s="562"/>
      <c r="K259" s="562"/>
      <c r="L259" s="408"/>
      <c r="M259" s="573" t="s">
        <v>2413</v>
      </c>
      <c r="N259" s="573" t="s">
        <v>2412</v>
      </c>
      <c r="Q259" s="561" t="s">
        <v>2140</v>
      </c>
    </row>
    <row r="260" spans="1:22" ht="15.75">
      <c r="A260" s="570">
        <v>9</v>
      </c>
      <c r="B260" s="571">
        <v>1</v>
      </c>
      <c r="C260" s="562" t="s">
        <v>2212</v>
      </c>
      <c r="D260" s="572" t="s">
        <v>215</v>
      </c>
      <c r="E260" s="562" t="s">
        <v>2153</v>
      </c>
      <c r="F260" s="562" t="s">
        <v>2164</v>
      </c>
      <c r="G260" s="562" t="s">
        <v>2150</v>
      </c>
      <c r="H260" s="562" t="s">
        <v>2141</v>
      </c>
      <c r="I260" s="575" t="s">
        <v>2150</v>
      </c>
      <c r="J260" s="562" t="s">
        <v>2150</v>
      </c>
      <c r="K260" s="562"/>
      <c r="L260" s="408"/>
      <c r="M260" s="573" t="s">
        <v>2414</v>
      </c>
      <c r="N260" s="573" t="s">
        <v>2412</v>
      </c>
      <c r="Q260" s="561" t="s">
        <v>2140</v>
      </c>
    </row>
    <row r="261" spans="1:22" ht="15.75">
      <c r="A261" s="570">
        <v>10</v>
      </c>
      <c r="B261" s="576">
        <v>1</v>
      </c>
      <c r="C261" s="578" t="s">
        <v>2212</v>
      </c>
      <c r="D261" s="577" t="s">
        <v>215</v>
      </c>
      <c r="E261" s="578" t="s">
        <v>2153</v>
      </c>
      <c r="F261" s="578" t="s">
        <v>2164</v>
      </c>
      <c r="G261" s="578" t="s">
        <v>2150</v>
      </c>
      <c r="H261" s="578" t="s">
        <v>2141</v>
      </c>
      <c r="I261" s="579" t="s">
        <v>2150</v>
      </c>
      <c r="J261" s="578" t="s">
        <v>2150</v>
      </c>
      <c r="K261" s="578" t="s">
        <v>2141</v>
      </c>
      <c r="L261" s="408" t="s">
        <v>2415</v>
      </c>
      <c r="M261" s="569" t="s">
        <v>2416</v>
      </c>
      <c r="N261" s="569" t="s">
        <v>2412</v>
      </c>
      <c r="O261" t="s">
        <v>2415</v>
      </c>
      <c r="P261" t="e">
        <v>#N/A</v>
      </c>
      <c r="Q261" s="561">
        <v>0</v>
      </c>
      <c r="R261">
        <v>30</v>
      </c>
      <c r="U261" s="568" t="s">
        <v>212</v>
      </c>
      <c r="V261" s="569">
        <v>0</v>
      </c>
    </row>
    <row r="262" spans="1:22" ht="15.75">
      <c r="A262" s="576"/>
      <c r="B262" s="576"/>
      <c r="C262" s="578"/>
      <c r="D262" s="577"/>
      <c r="E262" s="578"/>
      <c r="F262" s="578"/>
      <c r="G262" s="578"/>
      <c r="H262" s="578"/>
      <c r="I262" s="579"/>
      <c r="J262" s="578"/>
      <c r="K262" s="578"/>
      <c r="L262" s="408"/>
      <c r="M262" s="569"/>
      <c r="N262" s="569"/>
      <c r="Q262" s="561" t="s">
        <v>2140</v>
      </c>
    </row>
    <row r="263" spans="1:22" ht="15.75">
      <c r="A263" s="570">
        <v>7</v>
      </c>
      <c r="B263" s="571">
        <v>1</v>
      </c>
      <c r="C263" s="562" t="s">
        <v>2212</v>
      </c>
      <c r="D263" s="572" t="s">
        <v>215</v>
      </c>
      <c r="E263" s="562" t="s">
        <v>2153</v>
      </c>
      <c r="F263" s="562" t="s">
        <v>2164</v>
      </c>
      <c r="G263" s="562" t="s">
        <v>2150</v>
      </c>
      <c r="H263" s="562" t="s">
        <v>2153</v>
      </c>
      <c r="I263" s="575"/>
      <c r="J263" s="562"/>
      <c r="K263" s="562"/>
      <c r="L263" s="408"/>
      <c r="M263" s="573" t="s">
        <v>2417</v>
      </c>
      <c r="N263" s="573" t="s">
        <v>2418</v>
      </c>
      <c r="Q263" s="561" t="s">
        <v>2140</v>
      </c>
    </row>
    <row r="264" spans="1:22" ht="15.75">
      <c r="A264" s="570">
        <v>8</v>
      </c>
      <c r="B264" s="571">
        <v>1</v>
      </c>
      <c r="C264" s="562" t="s">
        <v>2212</v>
      </c>
      <c r="D264" s="572" t="s">
        <v>215</v>
      </c>
      <c r="E264" s="562" t="s">
        <v>2153</v>
      </c>
      <c r="F264" s="562" t="s">
        <v>2164</v>
      </c>
      <c r="G264" s="562" t="s">
        <v>2150</v>
      </c>
      <c r="H264" s="562" t="s">
        <v>2153</v>
      </c>
      <c r="I264" s="575" t="s">
        <v>2150</v>
      </c>
      <c r="J264" s="562"/>
      <c r="K264" s="562"/>
      <c r="L264" s="408"/>
      <c r="M264" s="573" t="s">
        <v>2419</v>
      </c>
      <c r="N264" s="573" t="s">
        <v>2418</v>
      </c>
      <c r="Q264" s="561" t="s">
        <v>2140</v>
      </c>
    </row>
    <row r="265" spans="1:22" ht="15.75">
      <c r="A265" s="570">
        <v>9</v>
      </c>
      <c r="B265" s="571">
        <v>1</v>
      </c>
      <c r="C265" s="562" t="s">
        <v>2212</v>
      </c>
      <c r="D265" s="572" t="s">
        <v>215</v>
      </c>
      <c r="E265" s="562" t="s">
        <v>2153</v>
      </c>
      <c r="F265" s="562" t="s">
        <v>2164</v>
      </c>
      <c r="G265" s="562" t="s">
        <v>2150</v>
      </c>
      <c r="H265" s="562" t="s">
        <v>2153</v>
      </c>
      <c r="I265" s="575" t="s">
        <v>2150</v>
      </c>
      <c r="J265" s="562" t="s">
        <v>2150</v>
      </c>
      <c r="K265" s="562"/>
      <c r="L265" s="408"/>
      <c r="M265" s="573" t="s">
        <v>2420</v>
      </c>
      <c r="N265" s="573" t="s">
        <v>2418</v>
      </c>
      <c r="Q265" s="561" t="s">
        <v>2140</v>
      </c>
    </row>
    <row r="266" spans="1:22" ht="15.75">
      <c r="A266" s="570">
        <v>10</v>
      </c>
      <c r="B266" s="576">
        <v>1</v>
      </c>
      <c r="C266" s="578" t="s">
        <v>2212</v>
      </c>
      <c r="D266" s="577" t="s">
        <v>215</v>
      </c>
      <c r="E266" s="578" t="s">
        <v>2153</v>
      </c>
      <c r="F266" s="578" t="s">
        <v>2164</v>
      </c>
      <c r="G266" s="578" t="s">
        <v>2150</v>
      </c>
      <c r="H266" s="578" t="s">
        <v>2153</v>
      </c>
      <c r="I266" s="579" t="s">
        <v>2150</v>
      </c>
      <c r="J266" s="578" t="s">
        <v>2150</v>
      </c>
      <c r="K266" s="578" t="s">
        <v>2141</v>
      </c>
      <c r="L266" s="408" t="s">
        <v>2421</v>
      </c>
      <c r="M266" s="569" t="s">
        <v>2422</v>
      </c>
      <c r="N266" s="569" t="s">
        <v>2418</v>
      </c>
      <c r="O266" t="s">
        <v>2421</v>
      </c>
      <c r="P266" t="e">
        <v>#N/A</v>
      </c>
      <c r="Q266" s="561">
        <v>0</v>
      </c>
      <c r="R266">
        <v>30</v>
      </c>
      <c r="U266" s="568" t="s">
        <v>212</v>
      </c>
      <c r="V266" s="569">
        <v>0</v>
      </c>
    </row>
    <row r="267" spans="1:22" ht="15.75">
      <c r="A267" s="586"/>
      <c r="B267" s="583"/>
      <c r="C267" s="583"/>
      <c r="D267" s="583"/>
      <c r="E267" s="583"/>
      <c r="F267" s="583"/>
      <c r="G267" s="583"/>
      <c r="H267" s="583"/>
      <c r="I267" s="583"/>
      <c r="J267" s="583"/>
      <c r="K267" s="583"/>
      <c r="L267" s="408"/>
      <c r="M267" s="574"/>
      <c r="N267" s="588"/>
      <c r="Q267" s="561" t="s">
        <v>2140</v>
      </c>
    </row>
    <row r="268" spans="1:22" ht="15.75">
      <c r="A268" s="576">
        <v>2</v>
      </c>
      <c r="B268" s="571">
        <v>1</v>
      </c>
      <c r="C268" s="562" t="s">
        <v>2198</v>
      </c>
      <c r="D268" s="583"/>
      <c r="E268" s="578"/>
      <c r="F268" s="578"/>
      <c r="G268" s="578"/>
      <c r="H268" s="578"/>
      <c r="I268" s="579"/>
      <c r="J268" s="578"/>
      <c r="K268" s="578"/>
      <c r="L268" s="408"/>
      <c r="M268" s="573" t="s">
        <v>2423</v>
      </c>
      <c r="N268" s="588" t="s">
        <v>2424</v>
      </c>
      <c r="Q268" s="561" t="s">
        <v>2140</v>
      </c>
    </row>
    <row r="269" spans="1:22" ht="15.75">
      <c r="A269" s="576">
        <v>3</v>
      </c>
      <c r="B269" s="571">
        <v>1</v>
      </c>
      <c r="C269" s="562" t="s">
        <v>2198</v>
      </c>
      <c r="D269" s="572" t="s">
        <v>215</v>
      </c>
      <c r="E269" s="562"/>
      <c r="F269" s="562"/>
      <c r="G269" s="562"/>
      <c r="H269" s="562"/>
      <c r="I269" s="575"/>
      <c r="J269" s="562"/>
      <c r="K269" s="562"/>
      <c r="L269" s="408"/>
      <c r="M269" s="573" t="s">
        <v>2425</v>
      </c>
      <c r="N269" s="588" t="s">
        <v>2426</v>
      </c>
      <c r="Q269" s="561" t="s">
        <v>2140</v>
      </c>
    </row>
    <row r="270" spans="1:22" ht="15.75">
      <c r="A270" s="570">
        <v>4</v>
      </c>
      <c r="B270" s="571">
        <v>1</v>
      </c>
      <c r="C270" s="562" t="s">
        <v>2198</v>
      </c>
      <c r="D270" s="572" t="s">
        <v>215</v>
      </c>
      <c r="E270" s="562" t="s">
        <v>2153</v>
      </c>
      <c r="F270" s="562"/>
      <c r="G270" s="562"/>
      <c r="H270" s="562"/>
      <c r="I270" s="575"/>
      <c r="J270" s="562"/>
      <c r="K270" s="562"/>
      <c r="L270" s="408"/>
      <c r="M270" s="573" t="s">
        <v>2427</v>
      </c>
      <c r="N270" s="573" t="s">
        <v>2426</v>
      </c>
      <c r="Q270" s="561" t="s">
        <v>2140</v>
      </c>
    </row>
    <row r="271" spans="1:22" ht="15.75">
      <c r="A271" s="570">
        <v>5</v>
      </c>
      <c r="B271" s="571">
        <v>1</v>
      </c>
      <c r="C271" s="562" t="s">
        <v>2198</v>
      </c>
      <c r="D271" s="572" t="s">
        <v>215</v>
      </c>
      <c r="E271" s="562" t="s">
        <v>2153</v>
      </c>
      <c r="F271" s="562" t="s">
        <v>2150</v>
      </c>
      <c r="G271" s="562"/>
      <c r="H271" s="562"/>
      <c r="I271" s="575"/>
      <c r="J271" s="562"/>
      <c r="K271" s="562"/>
      <c r="L271" s="408"/>
      <c r="M271" s="573" t="s">
        <v>2428</v>
      </c>
      <c r="N271" s="573" t="s">
        <v>2426</v>
      </c>
      <c r="Q271" s="561" t="s">
        <v>2140</v>
      </c>
    </row>
    <row r="272" spans="1:22" ht="15.75">
      <c r="A272" s="570">
        <v>6</v>
      </c>
      <c r="B272" s="571">
        <v>1</v>
      </c>
      <c r="C272" s="562" t="s">
        <v>2198</v>
      </c>
      <c r="D272" s="572" t="s">
        <v>215</v>
      </c>
      <c r="E272" s="562" t="s">
        <v>2153</v>
      </c>
      <c r="F272" s="562" t="s">
        <v>2150</v>
      </c>
      <c r="G272" s="562" t="s">
        <v>2141</v>
      </c>
      <c r="H272" s="562"/>
      <c r="I272" s="575"/>
      <c r="J272" s="562"/>
      <c r="K272" s="562"/>
      <c r="L272" s="408"/>
      <c r="M272" s="573" t="s">
        <v>2429</v>
      </c>
      <c r="N272" s="573" t="s">
        <v>2430</v>
      </c>
      <c r="Q272" s="561" t="s">
        <v>2140</v>
      </c>
    </row>
    <row r="273" spans="1:22" ht="15.75">
      <c r="A273" s="570">
        <v>7</v>
      </c>
      <c r="B273" s="571">
        <v>1</v>
      </c>
      <c r="C273" s="562" t="s">
        <v>2198</v>
      </c>
      <c r="D273" s="572" t="s">
        <v>215</v>
      </c>
      <c r="E273" s="562" t="s">
        <v>2153</v>
      </c>
      <c r="F273" s="562" t="s">
        <v>2150</v>
      </c>
      <c r="G273" s="562" t="s">
        <v>2141</v>
      </c>
      <c r="H273" s="562" t="s">
        <v>2141</v>
      </c>
      <c r="I273" s="575"/>
      <c r="J273" s="562"/>
      <c r="K273" s="562"/>
      <c r="L273" s="408"/>
      <c r="M273" s="573" t="s">
        <v>2431</v>
      </c>
      <c r="N273" s="573" t="s">
        <v>2432</v>
      </c>
      <c r="Q273" s="561" t="s">
        <v>2140</v>
      </c>
    </row>
    <row r="274" spans="1:22" ht="15.75">
      <c r="A274" s="570">
        <v>8</v>
      </c>
      <c r="B274" s="571">
        <v>1</v>
      </c>
      <c r="C274" s="562" t="s">
        <v>2198</v>
      </c>
      <c r="D274" s="572" t="s">
        <v>215</v>
      </c>
      <c r="E274" s="562" t="s">
        <v>2153</v>
      </c>
      <c r="F274" s="562" t="s">
        <v>2150</v>
      </c>
      <c r="G274" s="562" t="s">
        <v>2141</v>
      </c>
      <c r="H274" s="562" t="s">
        <v>2141</v>
      </c>
      <c r="I274" s="562" t="s">
        <v>2150</v>
      </c>
      <c r="J274" s="562"/>
      <c r="K274" s="562"/>
      <c r="L274" s="408"/>
      <c r="M274" s="573" t="s">
        <v>2433</v>
      </c>
      <c r="N274" s="573" t="s">
        <v>2432</v>
      </c>
      <c r="Q274" s="561" t="s">
        <v>2140</v>
      </c>
    </row>
    <row r="275" spans="1:22" ht="15.75">
      <c r="A275" s="570">
        <v>9</v>
      </c>
      <c r="B275" s="571">
        <v>1</v>
      </c>
      <c r="C275" s="562" t="s">
        <v>2198</v>
      </c>
      <c r="D275" s="572" t="s">
        <v>215</v>
      </c>
      <c r="E275" s="562" t="s">
        <v>2153</v>
      </c>
      <c r="F275" s="562" t="s">
        <v>2150</v>
      </c>
      <c r="G275" s="562" t="s">
        <v>2141</v>
      </c>
      <c r="H275" s="562" t="s">
        <v>2141</v>
      </c>
      <c r="I275" s="562" t="s">
        <v>2150</v>
      </c>
      <c r="J275" s="562" t="s">
        <v>2141</v>
      </c>
      <c r="K275" s="562"/>
      <c r="L275" s="408"/>
      <c r="M275" s="573" t="s">
        <v>2434</v>
      </c>
      <c r="N275" s="573" t="s">
        <v>2432</v>
      </c>
      <c r="Q275" s="561" t="s">
        <v>2140</v>
      </c>
    </row>
    <row r="276" spans="1:22" ht="15.75">
      <c r="A276" s="570">
        <v>10</v>
      </c>
      <c r="B276" s="576">
        <v>1</v>
      </c>
      <c r="C276" s="578" t="s">
        <v>2198</v>
      </c>
      <c r="D276" s="577" t="s">
        <v>215</v>
      </c>
      <c r="E276" s="578" t="s">
        <v>2153</v>
      </c>
      <c r="F276" s="578" t="s">
        <v>2150</v>
      </c>
      <c r="G276" s="578" t="s">
        <v>2141</v>
      </c>
      <c r="H276" s="578" t="s">
        <v>2141</v>
      </c>
      <c r="I276" s="578" t="s">
        <v>2150</v>
      </c>
      <c r="J276" s="578" t="s">
        <v>2141</v>
      </c>
      <c r="K276" s="578" t="s">
        <v>2141</v>
      </c>
      <c r="L276" s="408" t="s">
        <v>2435</v>
      </c>
      <c r="M276" s="569" t="s">
        <v>2436</v>
      </c>
      <c r="N276" s="569" t="s">
        <v>2432</v>
      </c>
      <c r="O276" t="s">
        <v>2435</v>
      </c>
      <c r="P276" t="e">
        <v>#N/A</v>
      </c>
      <c r="Q276" s="561">
        <v>0</v>
      </c>
      <c r="R276">
        <v>30</v>
      </c>
      <c r="U276" s="568" t="s">
        <v>212</v>
      </c>
      <c r="V276" s="569">
        <v>0</v>
      </c>
    </row>
    <row r="277" spans="1:22" ht="15.75">
      <c r="A277" s="586"/>
      <c r="B277" s="583"/>
      <c r="C277" s="583"/>
      <c r="D277" s="583"/>
      <c r="E277" s="583"/>
      <c r="F277" s="583"/>
      <c r="G277" s="583"/>
      <c r="H277" s="583"/>
      <c r="I277" s="583"/>
      <c r="J277" s="583"/>
      <c r="K277" s="583"/>
      <c r="L277" s="408"/>
      <c r="M277" s="574"/>
      <c r="N277" s="588"/>
      <c r="Q277" s="561" t="s">
        <v>2140</v>
      </c>
    </row>
    <row r="278" spans="1:22" ht="15.75">
      <c r="A278" s="570">
        <v>7</v>
      </c>
      <c r="B278" s="571">
        <v>1</v>
      </c>
      <c r="C278" s="562" t="s">
        <v>2198</v>
      </c>
      <c r="D278" s="572" t="s">
        <v>215</v>
      </c>
      <c r="E278" s="562" t="s">
        <v>2153</v>
      </c>
      <c r="F278" s="562" t="s">
        <v>2150</v>
      </c>
      <c r="G278" s="562" t="s">
        <v>2141</v>
      </c>
      <c r="H278" s="562" t="s">
        <v>2153</v>
      </c>
      <c r="I278" s="575"/>
      <c r="J278" s="562"/>
      <c r="K278" s="562"/>
      <c r="L278" s="408"/>
      <c r="M278" s="573" t="s">
        <v>2437</v>
      </c>
      <c r="N278" s="573" t="s">
        <v>2438</v>
      </c>
      <c r="Q278" s="561" t="s">
        <v>2140</v>
      </c>
    </row>
    <row r="279" spans="1:22" ht="15.75">
      <c r="A279" s="570">
        <v>8</v>
      </c>
      <c r="B279" s="571">
        <v>1</v>
      </c>
      <c r="C279" s="562" t="s">
        <v>2198</v>
      </c>
      <c r="D279" s="572" t="s">
        <v>215</v>
      </c>
      <c r="E279" s="562" t="s">
        <v>2153</v>
      </c>
      <c r="F279" s="562" t="s">
        <v>2150</v>
      </c>
      <c r="G279" s="562" t="s">
        <v>2141</v>
      </c>
      <c r="H279" s="562" t="s">
        <v>2153</v>
      </c>
      <c r="I279" s="562" t="s">
        <v>2150</v>
      </c>
      <c r="J279" s="562"/>
      <c r="K279" s="562"/>
      <c r="L279" s="408"/>
      <c r="M279" s="573" t="s">
        <v>2439</v>
      </c>
      <c r="N279" s="573" t="s">
        <v>2438</v>
      </c>
      <c r="Q279" s="561" t="s">
        <v>2140</v>
      </c>
    </row>
    <row r="280" spans="1:22" ht="15.75">
      <c r="A280" s="570">
        <v>9</v>
      </c>
      <c r="B280" s="571">
        <v>1</v>
      </c>
      <c r="C280" s="562" t="s">
        <v>2198</v>
      </c>
      <c r="D280" s="572" t="s">
        <v>215</v>
      </c>
      <c r="E280" s="562" t="s">
        <v>2153</v>
      </c>
      <c r="F280" s="562" t="s">
        <v>2150</v>
      </c>
      <c r="G280" s="562" t="s">
        <v>2141</v>
      </c>
      <c r="H280" s="562" t="s">
        <v>2153</v>
      </c>
      <c r="I280" s="562" t="s">
        <v>2150</v>
      </c>
      <c r="J280" s="562" t="s">
        <v>2141</v>
      </c>
      <c r="K280" s="562"/>
      <c r="L280" s="408"/>
      <c r="M280" s="573" t="s">
        <v>2440</v>
      </c>
      <c r="N280" s="573" t="s">
        <v>2438</v>
      </c>
      <c r="Q280" s="561" t="s">
        <v>2140</v>
      </c>
    </row>
    <row r="281" spans="1:22" ht="15.75">
      <c r="A281" s="570">
        <v>10</v>
      </c>
      <c r="B281" s="576">
        <v>1</v>
      </c>
      <c r="C281" s="578" t="s">
        <v>2198</v>
      </c>
      <c r="D281" s="577" t="s">
        <v>215</v>
      </c>
      <c r="E281" s="578" t="s">
        <v>2153</v>
      </c>
      <c r="F281" s="578" t="s">
        <v>2150</v>
      </c>
      <c r="G281" s="578" t="s">
        <v>2141</v>
      </c>
      <c r="H281" s="578" t="s">
        <v>2153</v>
      </c>
      <c r="I281" s="578" t="s">
        <v>2150</v>
      </c>
      <c r="J281" s="578" t="s">
        <v>2141</v>
      </c>
      <c r="K281" s="578" t="s">
        <v>2141</v>
      </c>
      <c r="L281" s="408" t="s">
        <v>2441</v>
      </c>
      <c r="M281" s="569" t="s">
        <v>2442</v>
      </c>
      <c r="N281" s="569" t="s">
        <v>2438</v>
      </c>
      <c r="O281" t="s">
        <v>2441</v>
      </c>
      <c r="P281" t="e">
        <v>#N/A</v>
      </c>
      <c r="Q281" s="561">
        <v>0</v>
      </c>
      <c r="R281">
        <v>30</v>
      </c>
      <c r="U281" s="568" t="s">
        <v>212</v>
      </c>
      <c r="V281" s="569">
        <v>0</v>
      </c>
    </row>
    <row r="282" spans="1:22" ht="15.75">
      <c r="A282" s="586"/>
      <c r="B282" s="583"/>
      <c r="C282" s="583"/>
      <c r="D282" s="583"/>
      <c r="E282" s="583"/>
      <c r="F282" s="583"/>
      <c r="G282" s="583"/>
      <c r="H282" s="583"/>
      <c r="I282" s="583"/>
      <c r="J282" s="583"/>
      <c r="K282" s="583"/>
      <c r="L282" s="408"/>
      <c r="M282" s="574"/>
      <c r="N282" s="588"/>
      <c r="Q282" s="561" t="s">
        <v>2140</v>
      </c>
    </row>
    <row r="283" spans="1:22" ht="15.75">
      <c r="A283" s="570">
        <v>6</v>
      </c>
      <c r="B283" s="571">
        <v>1</v>
      </c>
      <c r="C283" s="562" t="s">
        <v>2198</v>
      </c>
      <c r="D283" s="572" t="s">
        <v>215</v>
      </c>
      <c r="E283" s="562" t="s">
        <v>2153</v>
      </c>
      <c r="F283" s="562" t="s">
        <v>2150</v>
      </c>
      <c r="G283" s="562" t="s">
        <v>2153</v>
      </c>
      <c r="H283" s="562"/>
      <c r="I283" s="575"/>
      <c r="J283" s="562"/>
      <c r="K283" s="562"/>
      <c r="L283" s="408"/>
      <c r="M283" s="573" t="s">
        <v>2443</v>
      </c>
      <c r="N283" s="573" t="s">
        <v>2444</v>
      </c>
      <c r="Q283" s="561" t="s">
        <v>2140</v>
      </c>
    </row>
    <row r="284" spans="1:22" ht="15.75">
      <c r="A284" s="570">
        <v>7</v>
      </c>
      <c r="B284" s="571">
        <v>1</v>
      </c>
      <c r="C284" s="562" t="s">
        <v>2198</v>
      </c>
      <c r="D284" s="572" t="s">
        <v>215</v>
      </c>
      <c r="E284" s="562" t="s">
        <v>2153</v>
      </c>
      <c r="F284" s="562" t="s">
        <v>2150</v>
      </c>
      <c r="G284" s="562" t="s">
        <v>2153</v>
      </c>
      <c r="H284" s="562" t="s">
        <v>2141</v>
      </c>
      <c r="I284" s="575"/>
      <c r="J284" s="562"/>
      <c r="K284" s="562"/>
      <c r="L284" s="408"/>
      <c r="M284" s="573" t="s">
        <v>2445</v>
      </c>
      <c r="N284" s="573" t="s">
        <v>1797</v>
      </c>
      <c r="Q284" s="561" t="s">
        <v>2140</v>
      </c>
    </row>
    <row r="285" spans="1:22" ht="15.75">
      <c r="A285" s="570">
        <v>8</v>
      </c>
      <c r="B285" s="571">
        <v>1</v>
      </c>
      <c r="C285" s="562" t="s">
        <v>2198</v>
      </c>
      <c r="D285" s="572" t="s">
        <v>215</v>
      </c>
      <c r="E285" s="562" t="s">
        <v>2153</v>
      </c>
      <c r="F285" s="562" t="s">
        <v>2150</v>
      </c>
      <c r="G285" s="562" t="s">
        <v>2153</v>
      </c>
      <c r="H285" s="562" t="s">
        <v>2141</v>
      </c>
      <c r="I285" s="562" t="s">
        <v>2150</v>
      </c>
      <c r="J285" s="562"/>
      <c r="K285" s="562"/>
      <c r="L285" s="408"/>
      <c r="M285" s="573" t="s">
        <v>2446</v>
      </c>
      <c r="N285" s="573" t="s">
        <v>1797</v>
      </c>
      <c r="Q285" s="561" t="s">
        <v>2140</v>
      </c>
    </row>
    <row r="286" spans="1:22" ht="15.75">
      <c r="A286" s="570">
        <v>9</v>
      </c>
      <c r="B286" s="571">
        <v>1</v>
      </c>
      <c r="C286" s="562" t="s">
        <v>2198</v>
      </c>
      <c r="D286" s="572" t="s">
        <v>215</v>
      </c>
      <c r="E286" s="562" t="s">
        <v>2153</v>
      </c>
      <c r="F286" s="562" t="s">
        <v>2150</v>
      </c>
      <c r="G286" s="562" t="s">
        <v>2153</v>
      </c>
      <c r="H286" s="562" t="s">
        <v>2141</v>
      </c>
      <c r="I286" s="562" t="s">
        <v>2150</v>
      </c>
      <c r="J286" s="562" t="s">
        <v>2141</v>
      </c>
      <c r="K286" s="562"/>
      <c r="L286" s="408"/>
      <c r="M286" s="573" t="s">
        <v>2447</v>
      </c>
      <c r="N286" s="573" t="s">
        <v>1797</v>
      </c>
      <c r="Q286" s="561" t="s">
        <v>2140</v>
      </c>
    </row>
    <row r="287" spans="1:22" ht="15.75">
      <c r="A287" s="570">
        <v>10</v>
      </c>
      <c r="B287" s="576">
        <v>1</v>
      </c>
      <c r="C287" s="578" t="s">
        <v>2198</v>
      </c>
      <c r="D287" s="577" t="s">
        <v>215</v>
      </c>
      <c r="E287" s="578" t="s">
        <v>2153</v>
      </c>
      <c r="F287" s="578" t="s">
        <v>2150</v>
      </c>
      <c r="G287" s="578" t="s">
        <v>2153</v>
      </c>
      <c r="H287" s="578" t="s">
        <v>2141</v>
      </c>
      <c r="I287" s="578" t="s">
        <v>2150</v>
      </c>
      <c r="J287" s="578" t="s">
        <v>2141</v>
      </c>
      <c r="K287" s="578" t="s">
        <v>2141</v>
      </c>
      <c r="L287" s="408" t="s">
        <v>1453</v>
      </c>
      <c r="M287" s="569" t="s">
        <v>1990</v>
      </c>
      <c r="N287" s="569" t="s">
        <v>1797</v>
      </c>
      <c r="O287" t="s">
        <v>1453</v>
      </c>
      <c r="P287" t="e">
        <v>#N/A</v>
      </c>
      <c r="Q287" s="561">
        <v>534578.34</v>
      </c>
      <c r="R287">
        <v>30</v>
      </c>
      <c r="U287" s="568" t="s">
        <v>212</v>
      </c>
      <c r="V287" s="569">
        <v>0</v>
      </c>
    </row>
    <row r="288" spans="1:22" ht="15.75">
      <c r="A288" s="576"/>
      <c r="B288" s="576"/>
      <c r="C288" s="578"/>
      <c r="D288" s="577"/>
      <c r="E288" s="578"/>
      <c r="F288" s="578"/>
      <c r="G288" s="578"/>
      <c r="H288" s="578"/>
      <c r="I288" s="578"/>
      <c r="J288" s="578"/>
      <c r="K288" s="578"/>
      <c r="L288" s="408"/>
      <c r="M288" s="569"/>
      <c r="N288" s="569"/>
      <c r="Q288" s="561" t="s">
        <v>2140</v>
      </c>
    </row>
    <row r="289" spans="1:22" ht="15.75">
      <c r="A289" s="570">
        <v>7</v>
      </c>
      <c r="B289" s="571">
        <v>1</v>
      </c>
      <c r="C289" s="562" t="s">
        <v>2198</v>
      </c>
      <c r="D289" s="572" t="s">
        <v>215</v>
      </c>
      <c r="E289" s="562" t="s">
        <v>2153</v>
      </c>
      <c r="F289" s="562" t="s">
        <v>2150</v>
      </c>
      <c r="G289" s="562" t="s">
        <v>2153</v>
      </c>
      <c r="H289" s="562" t="s">
        <v>2153</v>
      </c>
      <c r="I289" s="575"/>
      <c r="J289" s="562"/>
      <c r="K289" s="562"/>
      <c r="L289" s="408"/>
      <c r="M289" s="573" t="s">
        <v>2448</v>
      </c>
      <c r="N289" s="573" t="s">
        <v>1724</v>
      </c>
      <c r="Q289" s="561" t="s">
        <v>2140</v>
      </c>
    </row>
    <row r="290" spans="1:22" ht="15.75">
      <c r="A290" s="570">
        <v>8</v>
      </c>
      <c r="B290" s="571">
        <v>1</v>
      </c>
      <c r="C290" s="562" t="s">
        <v>2198</v>
      </c>
      <c r="D290" s="572" t="s">
        <v>215</v>
      </c>
      <c r="E290" s="562" t="s">
        <v>2153</v>
      </c>
      <c r="F290" s="562" t="s">
        <v>2150</v>
      </c>
      <c r="G290" s="562" t="s">
        <v>2153</v>
      </c>
      <c r="H290" s="562" t="s">
        <v>2153</v>
      </c>
      <c r="I290" s="562" t="s">
        <v>2150</v>
      </c>
      <c r="J290" s="562"/>
      <c r="K290" s="562"/>
      <c r="L290" s="408"/>
      <c r="M290" s="573" t="s">
        <v>2449</v>
      </c>
      <c r="N290" s="573" t="s">
        <v>1724</v>
      </c>
      <c r="Q290" s="561" t="s">
        <v>2140</v>
      </c>
    </row>
    <row r="291" spans="1:22" ht="15.75">
      <c r="A291" s="570">
        <v>9</v>
      </c>
      <c r="B291" s="571">
        <v>1</v>
      </c>
      <c r="C291" s="562" t="s">
        <v>2198</v>
      </c>
      <c r="D291" s="572" t="s">
        <v>215</v>
      </c>
      <c r="E291" s="562" t="s">
        <v>2153</v>
      </c>
      <c r="F291" s="562" t="s">
        <v>2150</v>
      </c>
      <c r="G291" s="562" t="s">
        <v>2153</v>
      </c>
      <c r="H291" s="562" t="s">
        <v>2153</v>
      </c>
      <c r="I291" s="562" t="s">
        <v>2150</v>
      </c>
      <c r="J291" s="562" t="s">
        <v>2141</v>
      </c>
      <c r="K291" s="562"/>
      <c r="L291" s="408"/>
      <c r="M291" s="573" t="s">
        <v>2450</v>
      </c>
      <c r="N291" s="573" t="s">
        <v>1724</v>
      </c>
      <c r="Q291" s="561" t="s">
        <v>2140</v>
      </c>
    </row>
    <row r="292" spans="1:22" ht="15.75">
      <c r="A292" s="570">
        <v>10</v>
      </c>
      <c r="B292" s="576">
        <v>1</v>
      </c>
      <c r="C292" s="578" t="s">
        <v>2198</v>
      </c>
      <c r="D292" s="577" t="s">
        <v>215</v>
      </c>
      <c r="E292" s="578" t="s">
        <v>2153</v>
      </c>
      <c r="F292" s="578" t="s">
        <v>2150</v>
      </c>
      <c r="G292" s="578" t="s">
        <v>2153</v>
      </c>
      <c r="H292" s="578" t="s">
        <v>2153</v>
      </c>
      <c r="I292" s="578" t="s">
        <v>2150</v>
      </c>
      <c r="J292" s="578" t="s">
        <v>2141</v>
      </c>
      <c r="K292" s="578" t="s">
        <v>2141</v>
      </c>
      <c r="L292" s="408" t="s">
        <v>1462</v>
      </c>
      <c r="M292" s="569" t="s">
        <v>1921</v>
      </c>
      <c r="N292" s="569" t="s">
        <v>1724</v>
      </c>
      <c r="O292" t="s">
        <v>1462</v>
      </c>
      <c r="P292" t="e">
        <v>#N/A</v>
      </c>
      <c r="Q292" s="561">
        <v>-241904.63</v>
      </c>
      <c r="R292">
        <v>30</v>
      </c>
      <c r="U292" s="568" t="s">
        <v>212</v>
      </c>
      <c r="V292" s="569">
        <v>0</v>
      </c>
    </row>
    <row r="293" spans="1:22" ht="15.75">
      <c r="A293" s="586"/>
      <c r="B293" s="583"/>
      <c r="C293" s="583"/>
      <c r="D293" s="583"/>
      <c r="E293" s="583"/>
      <c r="F293" s="583"/>
      <c r="G293" s="583"/>
      <c r="H293" s="583"/>
      <c r="I293" s="583"/>
      <c r="J293" s="583"/>
      <c r="K293" s="583"/>
      <c r="L293" s="408"/>
      <c r="M293" s="574"/>
      <c r="N293" s="588"/>
      <c r="Q293" s="561" t="s">
        <v>2140</v>
      </c>
    </row>
    <row r="294" spans="1:22" ht="15.75">
      <c r="A294" s="570">
        <v>6</v>
      </c>
      <c r="B294" s="571">
        <v>1</v>
      </c>
      <c r="C294" s="562" t="s">
        <v>2198</v>
      </c>
      <c r="D294" s="572" t="s">
        <v>215</v>
      </c>
      <c r="E294" s="562" t="s">
        <v>2153</v>
      </c>
      <c r="F294" s="562" t="s">
        <v>2150</v>
      </c>
      <c r="G294" s="562" t="s">
        <v>2146</v>
      </c>
      <c r="H294" s="562"/>
      <c r="I294" s="575"/>
      <c r="J294" s="562"/>
      <c r="K294" s="562"/>
      <c r="L294" s="408"/>
      <c r="M294" s="573" t="s">
        <v>2451</v>
      </c>
      <c r="N294" s="573" t="s">
        <v>2452</v>
      </c>
      <c r="Q294" s="561" t="s">
        <v>2140</v>
      </c>
    </row>
    <row r="295" spans="1:22" ht="15.75">
      <c r="A295" s="570">
        <v>7</v>
      </c>
      <c r="B295" s="571">
        <v>1</v>
      </c>
      <c r="C295" s="562" t="s">
        <v>2198</v>
      </c>
      <c r="D295" s="572" t="s">
        <v>215</v>
      </c>
      <c r="E295" s="562" t="s">
        <v>2153</v>
      </c>
      <c r="F295" s="562" t="s">
        <v>2150</v>
      </c>
      <c r="G295" s="562" t="s">
        <v>2146</v>
      </c>
      <c r="H295" s="562" t="s">
        <v>2141</v>
      </c>
      <c r="I295" s="575"/>
      <c r="J295" s="562"/>
      <c r="K295" s="562"/>
      <c r="L295" s="408"/>
      <c r="M295" s="573" t="s">
        <v>2453</v>
      </c>
      <c r="N295" s="573" t="s">
        <v>2454</v>
      </c>
      <c r="Q295" s="561" t="s">
        <v>2140</v>
      </c>
    </row>
    <row r="296" spans="1:22" ht="15.75">
      <c r="A296" s="570">
        <v>8</v>
      </c>
      <c r="B296" s="571">
        <v>1</v>
      </c>
      <c r="C296" s="562" t="s">
        <v>2198</v>
      </c>
      <c r="D296" s="572" t="s">
        <v>215</v>
      </c>
      <c r="E296" s="562" t="s">
        <v>2153</v>
      </c>
      <c r="F296" s="562" t="s">
        <v>2150</v>
      </c>
      <c r="G296" s="562" t="s">
        <v>2146</v>
      </c>
      <c r="H296" s="562" t="s">
        <v>2141</v>
      </c>
      <c r="I296" s="562" t="s">
        <v>2150</v>
      </c>
      <c r="J296" s="562"/>
      <c r="K296" s="562"/>
      <c r="L296" s="408"/>
      <c r="M296" s="573" t="s">
        <v>2455</v>
      </c>
      <c r="N296" s="573" t="s">
        <v>2454</v>
      </c>
      <c r="Q296" s="561" t="s">
        <v>2140</v>
      </c>
    </row>
    <row r="297" spans="1:22" ht="15.75">
      <c r="A297" s="570">
        <v>9</v>
      </c>
      <c r="B297" s="571">
        <v>1</v>
      </c>
      <c r="C297" s="562" t="s">
        <v>2198</v>
      </c>
      <c r="D297" s="572" t="s">
        <v>215</v>
      </c>
      <c r="E297" s="562" t="s">
        <v>2153</v>
      </c>
      <c r="F297" s="562" t="s">
        <v>2150</v>
      </c>
      <c r="G297" s="562" t="s">
        <v>2146</v>
      </c>
      <c r="H297" s="562" t="s">
        <v>2141</v>
      </c>
      <c r="I297" s="562" t="s">
        <v>2150</v>
      </c>
      <c r="J297" s="562" t="s">
        <v>2141</v>
      </c>
      <c r="K297" s="562"/>
      <c r="L297" s="408"/>
      <c r="M297" s="573" t="s">
        <v>2456</v>
      </c>
      <c r="N297" s="573" t="s">
        <v>2454</v>
      </c>
      <c r="Q297" s="561" t="s">
        <v>2140</v>
      </c>
    </row>
    <row r="298" spans="1:22" ht="15.75">
      <c r="A298" s="570">
        <v>10</v>
      </c>
      <c r="B298" s="576">
        <v>1</v>
      </c>
      <c r="C298" s="578" t="s">
        <v>2198</v>
      </c>
      <c r="D298" s="577" t="s">
        <v>215</v>
      </c>
      <c r="E298" s="578" t="s">
        <v>2153</v>
      </c>
      <c r="F298" s="578" t="s">
        <v>2150</v>
      </c>
      <c r="G298" s="578" t="s">
        <v>2146</v>
      </c>
      <c r="H298" s="578" t="s">
        <v>2141</v>
      </c>
      <c r="I298" s="578" t="s">
        <v>2150</v>
      </c>
      <c r="J298" s="578" t="s">
        <v>2141</v>
      </c>
      <c r="K298" s="578" t="s">
        <v>2141</v>
      </c>
      <c r="L298" s="408" t="s">
        <v>2457</v>
      </c>
      <c r="M298" s="569" t="s">
        <v>2458</v>
      </c>
      <c r="N298" s="569" t="s">
        <v>2454</v>
      </c>
      <c r="O298" t="s">
        <v>2457</v>
      </c>
      <c r="P298" t="e">
        <v>#N/A</v>
      </c>
      <c r="Q298" s="561">
        <v>0</v>
      </c>
      <c r="R298">
        <v>30</v>
      </c>
      <c r="U298" s="568" t="s">
        <v>212</v>
      </c>
      <c r="V298" s="569">
        <v>0</v>
      </c>
    </row>
    <row r="299" spans="1:22" ht="15.75">
      <c r="A299" s="586"/>
      <c r="B299" s="583"/>
      <c r="C299" s="583"/>
      <c r="D299" s="583"/>
      <c r="E299" s="583"/>
      <c r="F299" s="583"/>
      <c r="G299" s="583"/>
      <c r="H299" s="583"/>
      <c r="I299" s="583"/>
      <c r="J299" s="583"/>
      <c r="K299" s="583"/>
      <c r="L299" s="408"/>
      <c r="M299" s="574"/>
      <c r="N299" s="588"/>
      <c r="Q299" s="561" t="s">
        <v>2140</v>
      </c>
    </row>
    <row r="300" spans="1:22" ht="15.75">
      <c r="A300" s="570">
        <v>4</v>
      </c>
      <c r="B300" s="571">
        <v>1</v>
      </c>
      <c r="C300" s="562" t="s">
        <v>2198</v>
      </c>
      <c r="D300" s="572" t="s">
        <v>215</v>
      </c>
      <c r="E300" s="562" t="s">
        <v>2146</v>
      </c>
      <c r="F300" s="562"/>
      <c r="G300" s="562"/>
      <c r="H300" s="562"/>
      <c r="I300" s="575"/>
      <c r="J300" s="562"/>
      <c r="K300" s="562"/>
      <c r="L300" s="408"/>
      <c r="M300" s="573" t="s">
        <v>2459</v>
      </c>
      <c r="N300" s="573" t="s">
        <v>2460</v>
      </c>
      <c r="Q300" s="561" t="s">
        <v>2140</v>
      </c>
    </row>
    <row r="301" spans="1:22" ht="15.75">
      <c r="A301" s="570">
        <v>5</v>
      </c>
      <c r="B301" s="571">
        <v>1</v>
      </c>
      <c r="C301" s="562" t="s">
        <v>2198</v>
      </c>
      <c r="D301" s="572" t="s">
        <v>215</v>
      </c>
      <c r="E301" s="562" t="s">
        <v>2146</v>
      </c>
      <c r="F301" s="562" t="s">
        <v>2150</v>
      </c>
      <c r="G301" s="562"/>
      <c r="H301" s="562"/>
      <c r="I301" s="575"/>
      <c r="J301" s="562"/>
      <c r="K301" s="562"/>
      <c r="L301" s="408"/>
      <c r="M301" s="573" t="s">
        <v>2461</v>
      </c>
      <c r="N301" s="573" t="s">
        <v>2460</v>
      </c>
      <c r="Q301" s="561" t="s">
        <v>2140</v>
      </c>
    </row>
    <row r="302" spans="1:22" ht="15.75">
      <c r="A302" s="570">
        <v>6</v>
      </c>
      <c r="B302" s="571">
        <v>1</v>
      </c>
      <c r="C302" s="562" t="s">
        <v>2198</v>
      </c>
      <c r="D302" s="572" t="s">
        <v>215</v>
      </c>
      <c r="E302" s="562" t="s">
        <v>2146</v>
      </c>
      <c r="F302" s="562" t="s">
        <v>2150</v>
      </c>
      <c r="G302" s="562" t="s">
        <v>2150</v>
      </c>
      <c r="H302" s="562"/>
      <c r="I302" s="575"/>
      <c r="J302" s="562"/>
      <c r="K302" s="562"/>
      <c r="L302" s="408"/>
      <c r="M302" s="573" t="s">
        <v>2462</v>
      </c>
      <c r="N302" s="573" t="s">
        <v>2460</v>
      </c>
      <c r="Q302" s="561" t="s">
        <v>2140</v>
      </c>
    </row>
    <row r="303" spans="1:22" ht="15.75">
      <c r="A303" s="570">
        <v>7</v>
      </c>
      <c r="B303" s="571">
        <v>1</v>
      </c>
      <c r="C303" s="562" t="s">
        <v>2198</v>
      </c>
      <c r="D303" s="572" t="s">
        <v>215</v>
      </c>
      <c r="E303" s="562" t="s">
        <v>2146</v>
      </c>
      <c r="F303" s="562" t="s">
        <v>2150</v>
      </c>
      <c r="G303" s="562" t="s">
        <v>2150</v>
      </c>
      <c r="H303" s="562" t="s">
        <v>2141</v>
      </c>
      <c r="I303" s="562"/>
      <c r="J303" s="562"/>
      <c r="K303" s="562"/>
      <c r="L303" s="408"/>
      <c r="M303" s="573" t="s">
        <v>2463</v>
      </c>
      <c r="N303" s="573" t="s">
        <v>1798</v>
      </c>
      <c r="Q303" s="561" t="s">
        <v>2140</v>
      </c>
    </row>
    <row r="304" spans="1:22" ht="15.75">
      <c r="A304" s="570">
        <v>8</v>
      </c>
      <c r="B304" s="571">
        <v>1</v>
      </c>
      <c r="C304" s="562" t="s">
        <v>2198</v>
      </c>
      <c r="D304" s="572" t="s">
        <v>215</v>
      </c>
      <c r="E304" s="562" t="s">
        <v>2146</v>
      </c>
      <c r="F304" s="562" t="s">
        <v>2150</v>
      </c>
      <c r="G304" s="562" t="s">
        <v>2150</v>
      </c>
      <c r="H304" s="562" t="s">
        <v>2141</v>
      </c>
      <c r="I304" s="562" t="s">
        <v>2150</v>
      </c>
      <c r="J304" s="571"/>
      <c r="K304" s="571"/>
      <c r="L304" s="408"/>
      <c r="M304" s="573" t="s">
        <v>2464</v>
      </c>
      <c r="N304" s="573" t="s">
        <v>1798</v>
      </c>
      <c r="Q304" s="561" t="s">
        <v>2140</v>
      </c>
    </row>
    <row r="305" spans="1:22" ht="15.75">
      <c r="A305" s="570">
        <v>9</v>
      </c>
      <c r="B305" s="571">
        <v>1</v>
      </c>
      <c r="C305" s="562" t="s">
        <v>2198</v>
      </c>
      <c r="D305" s="572" t="s">
        <v>215</v>
      </c>
      <c r="E305" s="562" t="s">
        <v>2146</v>
      </c>
      <c r="F305" s="562" t="s">
        <v>2150</v>
      </c>
      <c r="G305" s="562" t="s">
        <v>2150</v>
      </c>
      <c r="H305" s="562" t="s">
        <v>2141</v>
      </c>
      <c r="I305" s="562" t="s">
        <v>2150</v>
      </c>
      <c r="J305" s="562" t="s">
        <v>2141</v>
      </c>
      <c r="K305" s="571"/>
      <c r="L305" s="408"/>
      <c r="M305" s="573" t="s">
        <v>2465</v>
      </c>
      <c r="N305" s="573" t="s">
        <v>1798</v>
      </c>
      <c r="Q305" s="561" t="s">
        <v>2140</v>
      </c>
    </row>
    <row r="306" spans="1:22" ht="15.75">
      <c r="A306" s="570">
        <v>10</v>
      </c>
      <c r="B306" s="576">
        <v>1</v>
      </c>
      <c r="C306" s="578" t="s">
        <v>2198</v>
      </c>
      <c r="D306" s="577" t="s">
        <v>215</v>
      </c>
      <c r="E306" s="578" t="s">
        <v>2146</v>
      </c>
      <c r="F306" s="578" t="s">
        <v>2150</v>
      </c>
      <c r="G306" s="578" t="s">
        <v>2150</v>
      </c>
      <c r="H306" s="578" t="s">
        <v>2141</v>
      </c>
      <c r="I306" s="578" t="s">
        <v>2150</v>
      </c>
      <c r="J306" s="578" t="s">
        <v>2141</v>
      </c>
      <c r="K306" s="578" t="s">
        <v>2141</v>
      </c>
      <c r="L306" s="408" t="s">
        <v>1469</v>
      </c>
      <c r="M306" s="569" t="s">
        <v>1991</v>
      </c>
      <c r="N306" s="569" t="s">
        <v>1798</v>
      </c>
      <c r="O306" t="s">
        <v>1469</v>
      </c>
      <c r="P306" t="e">
        <v>#N/A</v>
      </c>
      <c r="Q306" s="561">
        <v>10000</v>
      </c>
      <c r="R306">
        <v>30</v>
      </c>
      <c r="U306" s="568" t="s">
        <v>212</v>
      </c>
      <c r="V306" s="569">
        <v>0</v>
      </c>
    </row>
    <row r="307" spans="1:22" ht="15.75">
      <c r="A307" s="570"/>
      <c r="B307" s="576"/>
      <c r="C307" s="578"/>
      <c r="D307" s="577"/>
      <c r="E307" s="578"/>
      <c r="F307" s="578"/>
      <c r="G307" s="578"/>
      <c r="H307" s="578"/>
      <c r="I307" s="578"/>
      <c r="J307" s="578"/>
      <c r="K307" s="578"/>
      <c r="L307" s="408"/>
      <c r="M307" s="569"/>
      <c r="N307" s="569"/>
      <c r="U307" s="568"/>
      <c r="V307" s="569"/>
    </row>
    <row r="308" spans="1:22" ht="15.75">
      <c r="A308" s="570">
        <v>2</v>
      </c>
      <c r="B308" s="589">
        <v>1</v>
      </c>
      <c r="C308" s="572" t="s">
        <v>2221</v>
      </c>
      <c r="D308" s="589"/>
      <c r="E308" s="589"/>
      <c r="F308" s="589"/>
      <c r="G308" s="589"/>
      <c r="H308" s="589"/>
      <c r="I308" s="590"/>
      <c r="J308" s="589"/>
      <c r="K308" s="589"/>
      <c r="L308" s="408"/>
      <c r="M308" s="574" t="s">
        <v>2466</v>
      </c>
      <c r="N308" s="574" t="s">
        <v>1161</v>
      </c>
      <c r="U308" s="568"/>
      <c r="V308" s="569"/>
    </row>
    <row r="309" spans="1:22" ht="15.75">
      <c r="A309" s="576">
        <v>3</v>
      </c>
      <c r="B309" s="571">
        <v>1</v>
      </c>
      <c r="C309" s="572" t="s">
        <v>2221</v>
      </c>
      <c r="D309" s="572" t="s">
        <v>215</v>
      </c>
      <c r="E309" s="562"/>
      <c r="F309" s="562"/>
      <c r="G309" s="562"/>
      <c r="H309" s="562"/>
      <c r="I309" s="575"/>
      <c r="J309" s="562"/>
      <c r="K309" s="562"/>
      <c r="L309" s="408"/>
      <c r="M309" s="573" t="s">
        <v>2467</v>
      </c>
      <c r="N309" s="574" t="s">
        <v>1161</v>
      </c>
      <c r="U309" s="568"/>
      <c r="V309" s="569"/>
    </row>
    <row r="310" spans="1:22" ht="15.75">
      <c r="A310" s="570">
        <v>4</v>
      </c>
      <c r="B310" s="571">
        <v>1</v>
      </c>
      <c r="C310" s="572" t="s">
        <v>2221</v>
      </c>
      <c r="D310" s="572" t="s">
        <v>215</v>
      </c>
      <c r="E310" s="575" t="s">
        <v>2150</v>
      </c>
      <c r="F310" s="562"/>
      <c r="G310" s="562"/>
      <c r="H310" s="562"/>
      <c r="I310" s="575"/>
      <c r="J310" s="562"/>
      <c r="K310" s="562"/>
      <c r="L310" s="408"/>
      <c r="M310" s="573" t="s">
        <v>2468</v>
      </c>
      <c r="N310" s="574" t="s">
        <v>1161</v>
      </c>
      <c r="U310" s="568"/>
      <c r="V310" s="569"/>
    </row>
    <row r="311" spans="1:22" ht="15.75">
      <c r="A311" s="570">
        <v>5</v>
      </c>
      <c r="B311" s="571">
        <v>1</v>
      </c>
      <c r="C311" s="572" t="s">
        <v>2221</v>
      </c>
      <c r="D311" s="572" t="s">
        <v>215</v>
      </c>
      <c r="E311" s="575" t="s">
        <v>2150</v>
      </c>
      <c r="F311" s="575" t="s">
        <v>2150</v>
      </c>
      <c r="G311" s="562"/>
      <c r="H311" s="562"/>
      <c r="I311" s="575"/>
      <c r="J311" s="562"/>
      <c r="K311" s="562"/>
      <c r="L311" s="408"/>
      <c r="M311" s="573" t="s">
        <v>2469</v>
      </c>
      <c r="N311" s="574" t="s">
        <v>1161</v>
      </c>
      <c r="U311" s="568"/>
      <c r="V311" s="569"/>
    </row>
    <row r="312" spans="1:22" ht="15.75">
      <c r="A312" s="570">
        <v>6</v>
      </c>
      <c r="B312" s="571">
        <v>1</v>
      </c>
      <c r="C312" s="572" t="s">
        <v>2221</v>
      </c>
      <c r="D312" s="572" t="s">
        <v>215</v>
      </c>
      <c r="E312" s="575" t="s">
        <v>2150</v>
      </c>
      <c r="F312" s="575" t="s">
        <v>2150</v>
      </c>
      <c r="G312" s="575" t="s">
        <v>2150</v>
      </c>
      <c r="H312" s="562"/>
      <c r="I312" s="575"/>
      <c r="J312" s="562"/>
      <c r="K312" s="562"/>
      <c r="L312" s="408"/>
      <c r="M312" s="573" t="s">
        <v>2470</v>
      </c>
      <c r="N312" s="574" t="s">
        <v>1161</v>
      </c>
      <c r="U312" s="568"/>
      <c r="V312" s="569"/>
    </row>
    <row r="313" spans="1:22" ht="15.75">
      <c r="A313" s="570">
        <v>7</v>
      </c>
      <c r="B313" s="571">
        <v>1</v>
      </c>
      <c r="C313" s="572" t="s">
        <v>2221</v>
      </c>
      <c r="D313" s="572" t="s">
        <v>215</v>
      </c>
      <c r="E313" s="575" t="s">
        <v>2150</v>
      </c>
      <c r="F313" s="575" t="s">
        <v>2150</v>
      </c>
      <c r="G313" s="575" t="s">
        <v>2150</v>
      </c>
      <c r="H313" s="575" t="s">
        <v>2150</v>
      </c>
      <c r="I313" s="575"/>
      <c r="J313" s="562"/>
      <c r="K313" s="562"/>
      <c r="L313" s="408"/>
      <c r="M313" s="573" t="s">
        <v>2471</v>
      </c>
      <c r="N313" s="574" t="s">
        <v>1161</v>
      </c>
      <c r="U313" s="568"/>
      <c r="V313" s="569"/>
    </row>
    <row r="314" spans="1:22" ht="15.75">
      <c r="A314" s="570">
        <v>8</v>
      </c>
      <c r="B314" s="571">
        <v>1</v>
      </c>
      <c r="C314" s="572" t="s">
        <v>2221</v>
      </c>
      <c r="D314" s="572" t="s">
        <v>215</v>
      </c>
      <c r="E314" s="575" t="s">
        <v>2150</v>
      </c>
      <c r="F314" s="575" t="s">
        <v>2150</v>
      </c>
      <c r="G314" s="575" t="s">
        <v>2150</v>
      </c>
      <c r="H314" s="575" t="s">
        <v>2150</v>
      </c>
      <c r="I314" s="575" t="s">
        <v>2150</v>
      </c>
      <c r="J314" s="562"/>
      <c r="K314" s="562"/>
      <c r="L314" s="408"/>
      <c r="M314" s="573" t="s">
        <v>2472</v>
      </c>
      <c r="N314" s="574" t="s">
        <v>1161</v>
      </c>
      <c r="U314" s="568"/>
      <c r="V314" s="569"/>
    </row>
    <row r="315" spans="1:22" ht="15.75">
      <c r="A315" s="570">
        <v>9</v>
      </c>
      <c r="B315" s="571">
        <v>1</v>
      </c>
      <c r="C315" s="572" t="s">
        <v>2221</v>
      </c>
      <c r="D315" s="572" t="s">
        <v>215</v>
      </c>
      <c r="E315" s="575" t="s">
        <v>2150</v>
      </c>
      <c r="F315" s="575" t="s">
        <v>2150</v>
      </c>
      <c r="G315" s="575" t="s">
        <v>2150</v>
      </c>
      <c r="H315" s="575" t="s">
        <v>2150</v>
      </c>
      <c r="I315" s="575" t="s">
        <v>2150</v>
      </c>
      <c r="J315" s="575" t="s">
        <v>2150</v>
      </c>
      <c r="K315" s="562"/>
      <c r="L315" s="408"/>
      <c r="M315" s="573" t="s">
        <v>2473</v>
      </c>
      <c r="N315" s="574" t="s">
        <v>1161</v>
      </c>
      <c r="U315" s="568"/>
      <c r="V315" s="569"/>
    </row>
    <row r="316" spans="1:22" ht="15.75">
      <c r="A316" s="570">
        <v>10</v>
      </c>
      <c r="B316" s="576">
        <v>1</v>
      </c>
      <c r="C316" s="578" t="s">
        <v>2221</v>
      </c>
      <c r="D316" s="577" t="s">
        <v>215</v>
      </c>
      <c r="E316" s="579" t="s">
        <v>2150</v>
      </c>
      <c r="F316" s="579" t="s">
        <v>2150</v>
      </c>
      <c r="G316" s="579" t="s">
        <v>2150</v>
      </c>
      <c r="H316" s="579" t="s">
        <v>2150</v>
      </c>
      <c r="I316" s="579" t="s">
        <v>2150</v>
      </c>
      <c r="J316" s="579" t="s">
        <v>2150</v>
      </c>
      <c r="K316" s="578" t="s">
        <v>2141</v>
      </c>
      <c r="L316" s="408"/>
      <c r="M316" s="569" t="s">
        <v>2070</v>
      </c>
      <c r="N316" s="580" t="s">
        <v>1161</v>
      </c>
      <c r="R316">
        <v>30</v>
      </c>
      <c r="U316" s="568" t="s">
        <v>212</v>
      </c>
      <c r="V316" s="569">
        <v>0</v>
      </c>
    </row>
    <row r="317" spans="1:22" ht="15.75">
      <c r="A317" s="570"/>
      <c r="B317" s="576"/>
      <c r="C317" s="578"/>
      <c r="D317" s="577"/>
      <c r="E317" s="578"/>
      <c r="F317" s="578"/>
      <c r="G317" s="578"/>
      <c r="H317" s="578"/>
      <c r="I317" s="578"/>
      <c r="J317" s="578"/>
      <c r="K317" s="578"/>
      <c r="L317" s="408"/>
      <c r="M317" s="569"/>
      <c r="N317" s="569"/>
      <c r="U317" s="568"/>
      <c r="V317" s="569"/>
    </row>
    <row r="318" spans="1:22" ht="15.75">
      <c r="A318" s="576">
        <v>2</v>
      </c>
      <c r="B318" s="571">
        <v>1</v>
      </c>
      <c r="C318" s="562" t="s">
        <v>2231</v>
      </c>
      <c r="D318" s="583"/>
      <c r="E318" s="583"/>
      <c r="F318" s="562"/>
      <c r="G318" s="562"/>
      <c r="H318" s="578"/>
      <c r="I318" s="579"/>
      <c r="J318" s="579"/>
      <c r="K318" s="578"/>
      <c r="L318" s="408"/>
      <c r="M318" s="573" t="s">
        <v>2474</v>
      </c>
      <c r="N318" s="588" t="s">
        <v>2475</v>
      </c>
      <c r="Q318" s="561" t="s">
        <v>2140</v>
      </c>
    </row>
    <row r="319" spans="1:22" ht="15.75">
      <c r="A319" s="576">
        <v>3</v>
      </c>
      <c r="B319" s="571">
        <v>1</v>
      </c>
      <c r="C319" s="562" t="s">
        <v>2231</v>
      </c>
      <c r="D319" s="572" t="s">
        <v>215</v>
      </c>
      <c r="E319" s="583"/>
      <c r="F319" s="562"/>
      <c r="G319" s="562"/>
      <c r="H319" s="562"/>
      <c r="I319" s="575"/>
      <c r="J319" s="562"/>
      <c r="K319" s="562"/>
      <c r="L319" s="408"/>
      <c r="M319" s="573" t="s">
        <v>2476</v>
      </c>
      <c r="N319" s="588" t="s">
        <v>2475</v>
      </c>
      <c r="Q319" s="561" t="s">
        <v>2140</v>
      </c>
    </row>
    <row r="320" spans="1:22" ht="15.75">
      <c r="A320" s="570">
        <v>4</v>
      </c>
      <c r="B320" s="571">
        <v>1</v>
      </c>
      <c r="C320" s="562" t="s">
        <v>2231</v>
      </c>
      <c r="D320" s="572" t="s">
        <v>215</v>
      </c>
      <c r="E320" s="562" t="s">
        <v>2153</v>
      </c>
      <c r="F320" s="562"/>
      <c r="G320" s="562"/>
      <c r="H320" s="562"/>
      <c r="I320" s="575"/>
      <c r="J320" s="562"/>
      <c r="K320" s="562"/>
      <c r="L320" s="408"/>
      <c r="M320" s="573" t="s">
        <v>2477</v>
      </c>
      <c r="N320" s="588" t="s">
        <v>2475</v>
      </c>
      <c r="Q320" s="561" t="s">
        <v>2140</v>
      </c>
    </row>
    <row r="321" spans="1:22" ht="15.75">
      <c r="A321" s="570">
        <v>5</v>
      </c>
      <c r="B321" s="571">
        <v>1</v>
      </c>
      <c r="C321" s="562" t="s">
        <v>2231</v>
      </c>
      <c r="D321" s="572" t="s">
        <v>215</v>
      </c>
      <c r="E321" s="562" t="s">
        <v>2153</v>
      </c>
      <c r="F321" s="562" t="s">
        <v>2153</v>
      </c>
      <c r="G321" s="562"/>
      <c r="H321" s="562"/>
      <c r="I321" s="575"/>
      <c r="J321" s="562"/>
      <c r="K321" s="562"/>
      <c r="L321" s="408"/>
      <c r="M321" s="573" t="s">
        <v>2478</v>
      </c>
      <c r="N321" s="573" t="s">
        <v>2479</v>
      </c>
      <c r="Q321" s="561" t="s">
        <v>2140</v>
      </c>
    </row>
    <row r="322" spans="1:22" ht="15.75">
      <c r="A322" s="570">
        <v>6</v>
      </c>
      <c r="B322" s="571">
        <v>1</v>
      </c>
      <c r="C322" s="562" t="s">
        <v>2231</v>
      </c>
      <c r="D322" s="572" t="s">
        <v>215</v>
      </c>
      <c r="E322" s="562" t="s">
        <v>2153</v>
      </c>
      <c r="F322" s="562" t="s">
        <v>2153</v>
      </c>
      <c r="G322" s="562" t="s">
        <v>2150</v>
      </c>
      <c r="H322" s="562"/>
      <c r="I322" s="575"/>
      <c r="J322" s="562"/>
      <c r="K322" s="562"/>
      <c r="L322" s="408"/>
      <c r="M322" s="573" t="s">
        <v>2480</v>
      </c>
      <c r="N322" s="573" t="s">
        <v>2479</v>
      </c>
      <c r="Q322" s="561" t="s">
        <v>2140</v>
      </c>
    </row>
    <row r="323" spans="1:22" ht="15.75">
      <c r="A323" s="570">
        <v>7</v>
      </c>
      <c r="B323" s="571">
        <v>1</v>
      </c>
      <c r="C323" s="562" t="s">
        <v>2231</v>
      </c>
      <c r="D323" s="572" t="s">
        <v>215</v>
      </c>
      <c r="E323" s="562" t="s">
        <v>2153</v>
      </c>
      <c r="F323" s="562" t="s">
        <v>2153</v>
      </c>
      <c r="G323" s="562" t="s">
        <v>2150</v>
      </c>
      <c r="H323" s="562" t="s">
        <v>2141</v>
      </c>
      <c r="I323" s="575"/>
      <c r="J323" s="562"/>
      <c r="K323" s="562"/>
      <c r="L323" s="408"/>
      <c r="M323" s="573" t="s">
        <v>2481</v>
      </c>
      <c r="N323" s="573" t="s">
        <v>2482</v>
      </c>
      <c r="Q323" s="561" t="s">
        <v>2140</v>
      </c>
    </row>
    <row r="324" spans="1:22" ht="15.75">
      <c r="A324" s="570">
        <v>8</v>
      </c>
      <c r="B324" s="571">
        <v>1</v>
      </c>
      <c r="C324" s="562" t="s">
        <v>2231</v>
      </c>
      <c r="D324" s="572" t="s">
        <v>215</v>
      </c>
      <c r="E324" s="562" t="s">
        <v>2153</v>
      </c>
      <c r="F324" s="562" t="s">
        <v>2153</v>
      </c>
      <c r="G324" s="562" t="s">
        <v>2150</v>
      </c>
      <c r="H324" s="562" t="s">
        <v>2141</v>
      </c>
      <c r="I324" s="562" t="s">
        <v>2150</v>
      </c>
      <c r="J324" s="562"/>
      <c r="K324" s="562"/>
      <c r="L324" s="408"/>
      <c r="M324" s="573" t="s">
        <v>2483</v>
      </c>
      <c r="N324" s="573" t="s">
        <v>2482</v>
      </c>
      <c r="Q324" s="561" t="s">
        <v>2140</v>
      </c>
    </row>
    <row r="325" spans="1:22" ht="15.75">
      <c r="A325" s="570">
        <v>9</v>
      </c>
      <c r="B325" s="571">
        <v>1</v>
      </c>
      <c r="C325" s="562" t="s">
        <v>2231</v>
      </c>
      <c r="D325" s="572" t="s">
        <v>215</v>
      </c>
      <c r="E325" s="562" t="s">
        <v>2153</v>
      </c>
      <c r="F325" s="562" t="s">
        <v>2153</v>
      </c>
      <c r="G325" s="562" t="s">
        <v>2150</v>
      </c>
      <c r="H325" s="562" t="s">
        <v>2141</v>
      </c>
      <c r="I325" s="562" t="s">
        <v>2150</v>
      </c>
      <c r="J325" s="562" t="s">
        <v>2150</v>
      </c>
      <c r="K325" s="562"/>
      <c r="L325" s="408"/>
      <c r="M325" s="573" t="s">
        <v>2484</v>
      </c>
      <c r="N325" s="573" t="s">
        <v>2482</v>
      </c>
      <c r="Q325" s="561" t="s">
        <v>2140</v>
      </c>
    </row>
    <row r="326" spans="1:22" ht="15.75">
      <c r="A326" s="570">
        <v>10</v>
      </c>
      <c r="B326" s="576">
        <v>1</v>
      </c>
      <c r="C326" s="578" t="s">
        <v>2231</v>
      </c>
      <c r="D326" s="577" t="s">
        <v>215</v>
      </c>
      <c r="E326" s="578" t="s">
        <v>2153</v>
      </c>
      <c r="F326" s="578" t="s">
        <v>2153</v>
      </c>
      <c r="G326" s="578" t="s">
        <v>2150</v>
      </c>
      <c r="H326" s="578" t="s">
        <v>2141</v>
      </c>
      <c r="I326" s="578" t="s">
        <v>2150</v>
      </c>
      <c r="J326" s="578" t="s">
        <v>2150</v>
      </c>
      <c r="K326" s="578" t="s">
        <v>2141</v>
      </c>
      <c r="L326" s="408" t="s">
        <v>2485</v>
      </c>
      <c r="M326" s="569" t="s">
        <v>2486</v>
      </c>
      <c r="N326" s="569" t="s">
        <v>2482</v>
      </c>
      <c r="O326" t="s">
        <v>2485</v>
      </c>
      <c r="P326" t="e">
        <v>#N/A</v>
      </c>
      <c r="Q326" s="561">
        <v>0</v>
      </c>
      <c r="R326">
        <v>30</v>
      </c>
      <c r="U326" s="568" t="s">
        <v>212</v>
      </c>
      <c r="V326" s="569">
        <v>0</v>
      </c>
    </row>
    <row r="327" spans="1:22" ht="15.75">
      <c r="A327" s="576"/>
      <c r="B327" s="576"/>
      <c r="C327" s="578"/>
      <c r="D327" s="577"/>
      <c r="E327" s="578"/>
      <c r="F327" s="578"/>
      <c r="G327" s="578"/>
      <c r="H327" s="578"/>
      <c r="I327" s="578"/>
      <c r="J327" s="578"/>
      <c r="K327" s="578"/>
      <c r="L327" s="408"/>
      <c r="M327" s="569"/>
      <c r="N327" s="569"/>
      <c r="Q327" s="561" t="s">
        <v>2140</v>
      </c>
    </row>
    <row r="328" spans="1:22" ht="15.75">
      <c r="A328" s="570">
        <v>7</v>
      </c>
      <c r="B328" s="571">
        <v>1</v>
      </c>
      <c r="C328" s="562" t="s">
        <v>2231</v>
      </c>
      <c r="D328" s="572" t="s">
        <v>215</v>
      </c>
      <c r="E328" s="562" t="s">
        <v>2153</v>
      </c>
      <c r="F328" s="562" t="s">
        <v>2153</v>
      </c>
      <c r="G328" s="562" t="s">
        <v>2150</v>
      </c>
      <c r="H328" s="562" t="s">
        <v>2153</v>
      </c>
      <c r="I328" s="575"/>
      <c r="J328" s="562"/>
      <c r="K328" s="562"/>
      <c r="L328" s="408"/>
      <c r="M328" s="573" t="s">
        <v>2487</v>
      </c>
      <c r="N328" s="573" t="s">
        <v>2488</v>
      </c>
      <c r="Q328" s="561" t="s">
        <v>2140</v>
      </c>
    </row>
    <row r="329" spans="1:22" ht="15.75">
      <c r="A329" s="570">
        <v>8</v>
      </c>
      <c r="B329" s="571">
        <v>1</v>
      </c>
      <c r="C329" s="562" t="s">
        <v>2231</v>
      </c>
      <c r="D329" s="572" t="s">
        <v>215</v>
      </c>
      <c r="E329" s="562" t="s">
        <v>2153</v>
      </c>
      <c r="F329" s="562" t="s">
        <v>2153</v>
      </c>
      <c r="G329" s="562" t="s">
        <v>2150</v>
      </c>
      <c r="H329" s="562" t="s">
        <v>2153</v>
      </c>
      <c r="I329" s="562" t="s">
        <v>2150</v>
      </c>
      <c r="J329" s="562"/>
      <c r="K329" s="562"/>
      <c r="L329" s="408"/>
      <c r="M329" s="573" t="s">
        <v>2489</v>
      </c>
      <c r="N329" s="573" t="s">
        <v>2488</v>
      </c>
      <c r="Q329" s="561" t="s">
        <v>2140</v>
      </c>
    </row>
    <row r="330" spans="1:22" ht="15.75">
      <c r="A330" s="570">
        <v>9</v>
      </c>
      <c r="B330" s="571">
        <v>1</v>
      </c>
      <c r="C330" s="562" t="s">
        <v>2231</v>
      </c>
      <c r="D330" s="572" t="s">
        <v>215</v>
      </c>
      <c r="E330" s="562" t="s">
        <v>2153</v>
      </c>
      <c r="F330" s="562" t="s">
        <v>2153</v>
      </c>
      <c r="G330" s="562" t="s">
        <v>2150</v>
      </c>
      <c r="H330" s="562" t="s">
        <v>2153</v>
      </c>
      <c r="I330" s="562" t="s">
        <v>2150</v>
      </c>
      <c r="J330" s="562" t="s">
        <v>2150</v>
      </c>
      <c r="K330" s="562"/>
      <c r="L330" s="408"/>
      <c r="M330" s="573" t="s">
        <v>2490</v>
      </c>
      <c r="N330" s="573" t="s">
        <v>2488</v>
      </c>
      <c r="Q330" s="561" t="s">
        <v>2140</v>
      </c>
    </row>
    <row r="331" spans="1:22" ht="15.75">
      <c r="A331" s="570">
        <v>10</v>
      </c>
      <c r="B331" s="576">
        <v>1</v>
      </c>
      <c r="C331" s="578" t="s">
        <v>2231</v>
      </c>
      <c r="D331" s="577" t="s">
        <v>215</v>
      </c>
      <c r="E331" s="578" t="s">
        <v>2153</v>
      </c>
      <c r="F331" s="578" t="s">
        <v>2153</v>
      </c>
      <c r="G331" s="578" t="s">
        <v>2150</v>
      </c>
      <c r="H331" s="578" t="s">
        <v>2153</v>
      </c>
      <c r="I331" s="578" t="s">
        <v>2150</v>
      </c>
      <c r="J331" s="578" t="s">
        <v>2150</v>
      </c>
      <c r="K331" s="578" t="s">
        <v>2141</v>
      </c>
      <c r="L331" s="408" t="s">
        <v>2491</v>
      </c>
      <c r="M331" s="569" t="s">
        <v>2492</v>
      </c>
      <c r="N331" s="569" t="s">
        <v>2488</v>
      </c>
      <c r="O331" t="s">
        <v>2491</v>
      </c>
      <c r="P331" t="e">
        <v>#N/A</v>
      </c>
      <c r="Q331" s="561">
        <v>0</v>
      </c>
      <c r="R331">
        <v>30</v>
      </c>
      <c r="U331" s="568" t="s">
        <v>212</v>
      </c>
      <c r="V331" s="569">
        <v>0</v>
      </c>
    </row>
    <row r="332" spans="1:22" ht="15.75">
      <c r="A332" s="586"/>
      <c r="B332" s="583"/>
      <c r="C332" s="583"/>
      <c r="D332" s="583"/>
      <c r="E332" s="583"/>
      <c r="F332" s="583"/>
      <c r="G332" s="583"/>
      <c r="H332" s="583"/>
      <c r="I332" s="583"/>
      <c r="J332" s="583"/>
      <c r="K332" s="583"/>
      <c r="L332" s="408"/>
      <c r="M332" s="574"/>
      <c r="N332" s="588"/>
      <c r="Q332" s="561" t="s">
        <v>2140</v>
      </c>
    </row>
    <row r="333" spans="1:22" ht="15.75">
      <c r="A333" s="576">
        <v>2</v>
      </c>
      <c r="B333" s="571">
        <v>1</v>
      </c>
      <c r="C333" s="562" t="s">
        <v>2233</v>
      </c>
      <c r="D333" s="572"/>
      <c r="E333" s="562"/>
      <c r="F333" s="562"/>
      <c r="G333" s="562"/>
      <c r="H333" s="578"/>
      <c r="I333" s="579"/>
      <c r="J333" s="579"/>
      <c r="K333" s="578"/>
      <c r="L333" s="408"/>
      <c r="M333" s="573" t="s">
        <v>2493</v>
      </c>
      <c r="N333" s="573" t="s">
        <v>2494</v>
      </c>
      <c r="Q333" s="561" t="s">
        <v>2140</v>
      </c>
    </row>
    <row r="334" spans="1:22" ht="15.75">
      <c r="A334" s="576">
        <v>3</v>
      </c>
      <c r="B334" s="571">
        <v>1</v>
      </c>
      <c r="C334" s="562" t="s">
        <v>2233</v>
      </c>
      <c r="D334" s="572" t="s">
        <v>215</v>
      </c>
      <c r="E334" s="562"/>
      <c r="F334" s="562"/>
      <c r="G334" s="562"/>
      <c r="H334" s="562"/>
      <c r="I334" s="575"/>
      <c r="J334" s="562"/>
      <c r="K334" s="562"/>
      <c r="L334" s="408"/>
      <c r="M334" s="573" t="s">
        <v>2495</v>
      </c>
      <c r="N334" s="573" t="s">
        <v>2494</v>
      </c>
      <c r="Q334" s="561" t="s">
        <v>2140</v>
      </c>
    </row>
    <row r="335" spans="1:22" ht="15.75">
      <c r="A335" s="570">
        <v>4</v>
      </c>
      <c r="B335" s="571">
        <v>1</v>
      </c>
      <c r="C335" s="562" t="s">
        <v>2233</v>
      </c>
      <c r="D335" s="572" t="s">
        <v>215</v>
      </c>
      <c r="E335" s="562" t="s">
        <v>2141</v>
      </c>
      <c r="F335" s="562"/>
      <c r="G335" s="562"/>
      <c r="H335" s="562"/>
      <c r="I335" s="575"/>
      <c r="J335" s="562"/>
      <c r="K335" s="562"/>
      <c r="L335" s="408"/>
      <c r="M335" s="573" t="s">
        <v>2496</v>
      </c>
      <c r="N335" s="573" t="s">
        <v>2497</v>
      </c>
      <c r="Q335" s="561" t="s">
        <v>2140</v>
      </c>
    </row>
    <row r="336" spans="1:22" ht="15.75">
      <c r="A336" s="570">
        <v>5</v>
      </c>
      <c r="B336" s="571">
        <v>1</v>
      </c>
      <c r="C336" s="562" t="s">
        <v>2233</v>
      </c>
      <c r="D336" s="572" t="s">
        <v>215</v>
      </c>
      <c r="E336" s="562" t="s">
        <v>2141</v>
      </c>
      <c r="F336" s="562" t="s">
        <v>2150</v>
      </c>
      <c r="G336" s="562"/>
      <c r="H336" s="562"/>
      <c r="I336" s="575"/>
      <c r="J336" s="562"/>
      <c r="K336" s="562"/>
      <c r="L336" s="408"/>
      <c r="M336" s="573" t="s">
        <v>2498</v>
      </c>
      <c r="N336" s="573" t="s">
        <v>2497</v>
      </c>
      <c r="Q336" s="561" t="s">
        <v>2140</v>
      </c>
    </row>
    <row r="337" spans="1:23" ht="15.75">
      <c r="A337" s="570">
        <v>6</v>
      </c>
      <c r="B337" s="571">
        <v>1</v>
      </c>
      <c r="C337" s="562" t="s">
        <v>2233</v>
      </c>
      <c r="D337" s="572" t="s">
        <v>215</v>
      </c>
      <c r="E337" s="562" t="s">
        <v>2141</v>
      </c>
      <c r="F337" s="562" t="s">
        <v>2150</v>
      </c>
      <c r="G337" s="562" t="s">
        <v>2150</v>
      </c>
      <c r="H337" s="562"/>
      <c r="I337" s="575"/>
      <c r="J337" s="562"/>
      <c r="K337" s="562"/>
      <c r="L337" s="408"/>
      <c r="M337" s="573" t="s">
        <v>2499</v>
      </c>
      <c r="N337" s="573" t="s">
        <v>2497</v>
      </c>
      <c r="Q337" s="561" t="s">
        <v>2140</v>
      </c>
    </row>
    <row r="338" spans="1:23" ht="15.75">
      <c r="A338" s="570">
        <v>7</v>
      </c>
      <c r="B338" s="571">
        <v>1</v>
      </c>
      <c r="C338" s="562" t="s">
        <v>2233</v>
      </c>
      <c r="D338" s="572" t="s">
        <v>215</v>
      </c>
      <c r="E338" s="562" t="s">
        <v>2141</v>
      </c>
      <c r="F338" s="562" t="s">
        <v>2150</v>
      </c>
      <c r="G338" s="562" t="s">
        <v>2150</v>
      </c>
      <c r="H338" s="562" t="s">
        <v>2150</v>
      </c>
      <c r="I338" s="575"/>
      <c r="J338" s="562"/>
      <c r="K338" s="562"/>
      <c r="L338" s="408"/>
      <c r="M338" s="573" t="s">
        <v>2500</v>
      </c>
      <c r="N338" s="573" t="s">
        <v>2497</v>
      </c>
      <c r="Q338" s="561" t="s">
        <v>2140</v>
      </c>
    </row>
    <row r="339" spans="1:23" ht="15.75">
      <c r="A339" s="570">
        <v>8</v>
      </c>
      <c r="B339" s="571">
        <v>1</v>
      </c>
      <c r="C339" s="562" t="s">
        <v>2233</v>
      </c>
      <c r="D339" s="572" t="s">
        <v>215</v>
      </c>
      <c r="E339" s="562" t="s">
        <v>2141</v>
      </c>
      <c r="F339" s="562" t="s">
        <v>2150</v>
      </c>
      <c r="G339" s="562" t="s">
        <v>2150</v>
      </c>
      <c r="H339" s="562" t="s">
        <v>2150</v>
      </c>
      <c r="I339" s="562" t="s">
        <v>2150</v>
      </c>
      <c r="J339" s="562"/>
      <c r="K339" s="562"/>
      <c r="L339" s="408"/>
      <c r="M339" s="573" t="s">
        <v>2501</v>
      </c>
      <c r="N339" s="573" t="s">
        <v>2497</v>
      </c>
      <c r="Q339" s="561" t="s">
        <v>2140</v>
      </c>
    </row>
    <row r="340" spans="1:23" ht="15.75">
      <c r="A340" s="570">
        <v>9</v>
      </c>
      <c r="B340" s="571">
        <v>1</v>
      </c>
      <c r="C340" s="562" t="s">
        <v>2233</v>
      </c>
      <c r="D340" s="572" t="s">
        <v>215</v>
      </c>
      <c r="E340" s="562" t="s">
        <v>2141</v>
      </c>
      <c r="F340" s="562" t="s">
        <v>2150</v>
      </c>
      <c r="G340" s="562" t="s">
        <v>2150</v>
      </c>
      <c r="H340" s="562" t="s">
        <v>2150</v>
      </c>
      <c r="I340" s="562" t="s">
        <v>2150</v>
      </c>
      <c r="J340" s="572" t="s">
        <v>2141</v>
      </c>
      <c r="K340" s="562"/>
      <c r="L340" s="408"/>
      <c r="M340" s="573" t="s">
        <v>2502</v>
      </c>
      <c r="N340" s="573" t="s">
        <v>1787</v>
      </c>
      <c r="Q340" s="561" t="s">
        <v>2140</v>
      </c>
    </row>
    <row r="341" spans="1:23" ht="15.75">
      <c r="A341" s="570">
        <v>10</v>
      </c>
      <c r="B341" s="576">
        <v>1</v>
      </c>
      <c r="C341" s="578" t="s">
        <v>2233</v>
      </c>
      <c r="D341" s="577" t="s">
        <v>215</v>
      </c>
      <c r="E341" s="578" t="s">
        <v>2141</v>
      </c>
      <c r="F341" s="578" t="s">
        <v>2150</v>
      </c>
      <c r="G341" s="578" t="s">
        <v>2150</v>
      </c>
      <c r="H341" s="578" t="s">
        <v>2150</v>
      </c>
      <c r="I341" s="578" t="s">
        <v>2150</v>
      </c>
      <c r="J341" s="577" t="s">
        <v>2141</v>
      </c>
      <c r="K341" s="578" t="s">
        <v>2141</v>
      </c>
      <c r="L341" s="408" t="s">
        <v>1110</v>
      </c>
      <c r="M341" s="569" t="s">
        <v>1983</v>
      </c>
      <c r="N341" s="569" t="s">
        <v>1787</v>
      </c>
      <c r="O341" t="s">
        <v>1110</v>
      </c>
      <c r="P341" t="e">
        <v>#N/A</v>
      </c>
      <c r="Q341" s="561">
        <v>44966.66</v>
      </c>
      <c r="R341">
        <v>30</v>
      </c>
      <c r="U341" s="568" t="s">
        <v>212</v>
      </c>
      <c r="V341" s="569">
        <v>0</v>
      </c>
    </row>
    <row r="342" spans="1:23" ht="15.75">
      <c r="A342" s="576"/>
      <c r="B342" s="576"/>
      <c r="C342" s="578"/>
      <c r="D342" s="577"/>
      <c r="E342" s="578"/>
      <c r="F342" s="578"/>
      <c r="G342" s="578"/>
      <c r="H342" s="578"/>
      <c r="I342" s="578"/>
      <c r="J342" s="577"/>
      <c r="K342" s="578"/>
      <c r="L342" s="408"/>
      <c r="M342" s="569"/>
      <c r="N342" s="569"/>
      <c r="Q342" s="561" t="s">
        <v>2140</v>
      </c>
    </row>
    <row r="343" spans="1:23" ht="15.75">
      <c r="A343" s="570">
        <v>9</v>
      </c>
      <c r="B343" s="571">
        <v>1</v>
      </c>
      <c r="C343" s="562" t="s">
        <v>2233</v>
      </c>
      <c r="D343" s="572" t="s">
        <v>215</v>
      </c>
      <c r="E343" s="562" t="s">
        <v>2141</v>
      </c>
      <c r="F343" s="562" t="s">
        <v>2150</v>
      </c>
      <c r="G343" s="562" t="s">
        <v>2150</v>
      </c>
      <c r="H343" s="562" t="s">
        <v>2150</v>
      </c>
      <c r="I343" s="562" t="s">
        <v>2150</v>
      </c>
      <c r="J343" s="572" t="s">
        <v>2153</v>
      </c>
      <c r="K343" s="562"/>
      <c r="L343" s="408"/>
      <c r="M343" s="573" t="s">
        <v>2503</v>
      </c>
      <c r="N343" s="573" t="s">
        <v>2504</v>
      </c>
      <c r="Q343" s="561" t="s">
        <v>2140</v>
      </c>
    </row>
    <row r="344" spans="1:23" ht="15.75">
      <c r="A344" s="570">
        <v>10</v>
      </c>
      <c r="B344" s="576">
        <v>1</v>
      </c>
      <c r="C344" s="578" t="s">
        <v>2233</v>
      </c>
      <c r="D344" s="577" t="s">
        <v>215</v>
      </c>
      <c r="E344" s="578" t="s">
        <v>2141</v>
      </c>
      <c r="F344" s="578" t="s">
        <v>2150</v>
      </c>
      <c r="G344" s="578" t="s">
        <v>2150</v>
      </c>
      <c r="H344" s="578" t="s">
        <v>2150</v>
      </c>
      <c r="I344" s="578" t="s">
        <v>2150</v>
      </c>
      <c r="J344" s="577" t="s">
        <v>2153</v>
      </c>
      <c r="K344" s="578" t="s">
        <v>2141</v>
      </c>
      <c r="L344" s="408" t="s">
        <v>2505</v>
      </c>
      <c r="M344" s="569" t="s">
        <v>2506</v>
      </c>
      <c r="N344" s="569" t="s">
        <v>2504</v>
      </c>
      <c r="O344" t="s">
        <v>2505</v>
      </c>
      <c r="P344" t="e">
        <v>#N/A</v>
      </c>
      <c r="Q344" s="561">
        <v>0</v>
      </c>
      <c r="R344">
        <v>30</v>
      </c>
      <c r="U344" s="568" t="s">
        <v>212</v>
      </c>
      <c r="V344" s="569">
        <v>0</v>
      </c>
      <c r="W344" t="s">
        <v>2507</v>
      </c>
    </row>
    <row r="345" spans="1:23" ht="15.75">
      <c r="A345" s="576"/>
      <c r="B345" s="576"/>
      <c r="C345" s="578"/>
      <c r="D345" s="577"/>
      <c r="E345" s="578"/>
      <c r="F345" s="578"/>
      <c r="G345" s="578"/>
      <c r="H345" s="578"/>
      <c r="I345" s="578"/>
      <c r="J345" s="577"/>
      <c r="K345" s="578"/>
      <c r="L345" s="408"/>
      <c r="M345" s="569"/>
      <c r="N345" s="569"/>
      <c r="Q345" s="561" t="s">
        <v>2140</v>
      </c>
    </row>
    <row r="346" spans="1:23" ht="15.75">
      <c r="A346" s="570">
        <v>9</v>
      </c>
      <c r="B346" s="571">
        <v>1</v>
      </c>
      <c r="C346" s="562" t="s">
        <v>2233</v>
      </c>
      <c r="D346" s="572" t="s">
        <v>215</v>
      </c>
      <c r="E346" s="562" t="s">
        <v>2141</v>
      </c>
      <c r="F346" s="562" t="s">
        <v>2150</v>
      </c>
      <c r="G346" s="562" t="s">
        <v>2150</v>
      </c>
      <c r="H346" s="562" t="s">
        <v>2150</v>
      </c>
      <c r="I346" s="562" t="s">
        <v>2150</v>
      </c>
      <c r="J346" s="572" t="s">
        <v>2146</v>
      </c>
      <c r="K346" s="562"/>
      <c r="L346" s="408"/>
      <c r="M346" s="573" t="s">
        <v>2508</v>
      </c>
      <c r="N346" s="573" t="s">
        <v>2509</v>
      </c>
      <c r="Q346" s="561" t="s">
        <v>2140</v>
      </c>
    </row>
    <row r="347" spans="1:23" ht="15.75">
      <c r="A347" s="570">
        <v>10</v>
      </c>
      <c r="B347" s="576">
        <v>1</v>
      </c>
      <c r="C347" s="578" t="s">
        <v>2233</v>
      </c>
      <c r="D347" s="577" t="s">
        <v>215</v>
      </c>
      <c r="E347" s="578" t="s">
        <v>2141</v>
      </c>
      <c r="F347" s="578" t="s">
        <v>2150</v>
      </c>
      <c r="G347" s="578" t="s">
        <v>2150</v>
      </c>
      <c r="H347" s="578" t="s">
        <v>2150</v>
      </c>
      <c r="I347" s="578" t="s">
        <v>2150</v>
      </c>
      <c r="J347" s="577" t="s">
        <v>2146</v>
      </c>
      <c r="K347" s="578" t="s">
        <v>2141</v>
      </c>
      <c r="L347" s="408"/>
      <c r="M347" s="569" t="s">
        <v>2510</v>
      </c>
      <c r="N347" s="569" t="s">
        <v>2509</v>
      </c>
      <c r="Q347" s="561" t="s">
        <v>2140</v>
      </c>
    </row>
    <row r="348" spans="1:23" ht="15.75">
      <c r="A348" s="586"/>
      <c r="B348" s="583"/>
      <c r="C348" s="583"/>
      <c r="D348" s="583"/>
      <c r="E348" s="583"/>
      <c r="F348" s="583"/>
      <c r="G348" s="583"/>
      <c r="H348" s="583"/>
      <c r="I348" s="583"/>
      <c r="J348" s="583"/>
      <c r="K348" s="583"/>
      <c r="L348" s="408"/>
      <c r="M348" s="574"/>
      <c r="N348" s="588"/>
      <c r="Q348" s="561" t="s">
        <v>2140</v>
      </c>
    </row>
    <row r="349" spans="1:23" ht="15.75">
      <c r="A349" s="570">
        <v>4</v>
      </c>
      <c r="B349" s="571">
        <v>1</v>
      </c>
      <c r="C349" s="562" t="s">
        <v>2233</v>
      </c>
      <c r="D349" s="572" t="s">
        <v>215</v>
      </c>
      <c r="E349" s="562" t="s">
        <v>2153</v>
      </c>
      <c r="F349" s="562"/>
      <c r="G349" s="562"/>
      <c r="H349" s="562"/>
      <c r="I349" s="575"/>
      <c r="J349" s="562"/>
      <c r="K349" s="562"/>
      <c r="L349" s="408"/>
      <c r="M349" s="573" t="s">
        <v>2511</v>
      </c>
      <c r="N349" s="573" t="s">
        <v>2512</v>
      </c>
      <c r="Q349" s="561" t="s">
        <v>2140</v>
      </c>
    </row>
    <row r="350" spans="1:23" ht="15.75">
      <c r="A350" s="570">
        <v>5</v>
      </c>
      <c r="B350" s="571">
        <v>1</v>
      </c>
      <c r="C350" s="562" t="s">
        <v>2233</v>
      </c>
      <c r="D350" s="572" t="s">
        <v>215</v>
      </c>
      <c r="E350" s="562" t="s">
        <v>2153</v>
      </c>
      <c r="F350" s="562" t="s">
        <v>2150</v>
      </c>
      <c r="G350" s="562"/>
      <c r="H350" s="562"/>
      <c r="I350" s="575"/>
      <c r="J350" s="562"/>
      <c r="K350" s="562"/>
      <c r="L350" s="408"/>
      <c r="M350" s="573" t="s">
        <v>2513</v>
      </c>
      <c r="N350" s="573" t="s">
        <v>2512</v>
      </c>
      <c r="Q350" s="561" t="s">
        <v>2140</v>
      </c>
    </row>
    <row r="351" spans="1:23" ht="15.75">
      <c r="A351" s="570">
        <v>6</v>
      </c>
      <c r="B351" s="571">
        <v>1</v>
      </c>
      <c r="C351" s="562" t="s">
        <v>2233</v>
      </c>
      <c r="D351" s="572" t="s">
        <v>215</v>
      </c>
      <c r="E351" s="562" t="s">
        <v>2153</v>
      </c>
      <c r="F351" s="562" t="s">
        <v>2150</v>
      </c>
      <c r="G351" s="562" t="s">
        <v>2150</v>
      </c>
      <c r="H351" s="562"/>
      <c r="I351" s="575"/>
      <c r="J351" s="562"/>
      <c r="K351" s="562"/>
      <c r="L351" s="408"/>
      <c r="M351" s="573" t="s">
        <v>2514</v>
      </c>
      <c r="N351" s="573" t="s">
        <v>2512</v>
      </c>
      <c r="Q351" s="561" t="s">
        <v>2140</v>
      </c>
    </row>
    <row r="352" spans="1:23" ht="15.75">
      <c r="A352" s="570">
        <v>7</v>
      </c>
      <c r="B352" s="571">
        <v>1</v>
      </c>
      <c r="C352" s="562" t="s">
        <v>2233</v>
      </c>
      <c r="D352" s="572" t="s">
        <v>215</v>
      </c>
      <c r="E352" s="562" t="s">
        <v>2153</v>
      </c>
      <c r="F352" s="562" t="s">
        <v>2150</v>
      </c>
      <c r="G352" s="562" t="s">
        <v>2150</v>
      </c>
      <c r="H352" s="562" t="s">
        <v>2150</v>
      </c>
      <c r="I352" s="575"/>
      <c r="J352" s="562"/>
      <c r="K352" s="562"/>
      <c r="L352" s="408"/>
      <c r="M352" s="573" t="s">
        <v>2515</v>
      </c>
      <c r="N352" s="573" t="s">
        <v>2512</v>
      </c>
      <c r="Q352" s="561" t="s">
        <v>2140</v>
      </c>
    </row>
    <row r="353" spans="1:22" ht="15.75">
      <c r="A353" s="570">
        <v>8</v>
      </c>
      <c r="B353" s="571">
        <v>1</v>
      </c>
      <c r="C353" s="562" t="s">
        <v>2233</v>
      </c>
      <c r="D353" s="572" t="s">
        <v>215</v>
      </c>
      <c r="E353" s="562" t="s">
        <v>2153</v>
      </c>
      <c r="F353" s="562" t="s">
        <v>2150</v>
      </c>
      <c r="G353" s="562" t="s">
        <v>2150</v>
      </c>
      <c r="H353" s="562" t="s">
        <v>2150</v>
      </c>
      <c r="I353" s="562" t="s">
        <v>2150</v>
      </c>
      <c r="J353" s="562"/>
      <c r="K353" s="562"/>
      <c r="L353" s="408"/>
      <c r="M353" s="573" t="s">
        <v>2516</v>
      </c>
      <c r="N353" s="573" t="s">
        <v>2512</v>
      </c>
      <c r="Q353" s="561" t="s">
        <v>2140</v>
      </c>
    </row>
    <row r="354" spans="1:22" ht="15.75">
      <c r="A354" s="570">
        <v>9</v>
      </c>
      <c r="B354" s="571">
        <v>1</v>
      </c>
      <c r="C354" s="562" t="s">
        <v>2233</v>
      </c>
      <c r="D354" s="572" t="s">
        <v>215</v>
      </c>
      <c r="E354" s="562" t="s">
        <v>2153</v>
      </c>
      <c r="F354" s="562" t="s">
        <v>2150</v>
      </c>
      <c r="G354" s="562" t="s">
        <v>2150</v>
      </c>
      <c r="H354" s="562" t="s">
        <v>2150</v>
      </c>
      <c r="I354" s="562" t="s">
        <v>2150</v>
      </c>
      <c r="J354" s="572" t="s">
        <v>2141</v>
      </c>
      <c r="K354" s="562"/>
      <c r="L354" s="408"/>
      <c r="M354" s="573" t="s">
        <v>2517</v>
      </c>
      <c r="N354" s="573" t="s">
        <v>2518</v>
      </c>
      <c r="Q354" s="561" t="s">
        <v>2140</v>
      </c>
    </row>
    <row r="355" spans="1:22" ht="15.75">
      <c r="A355" s="570">
        <v>10</v>
      </c>
      <c r="B355" s="576">
        <v>1</v>
      </c>
      <c r="C355" s="578" t="s">
        <v>2233</v>
      </c>
      <c r="D355" s="577" t="s">
        <v>215</v>
      </c>
      <c r="E355" s="578" t="s">
        <v>2153</v>
      </c>
      <c r="F355" s="578" t="s">
        <v>2150</v>
      </c>
      <c r="G355" s="578" t="s">
        <v>2150</v>
      </c>
      <c r="H355" s="578" t="s">
        <v>2150</v>
      </c>
      <c r="I355" s="578" t="s">
        <v>2150</v>
      </c>
      <c r="J355" s="577" t="s">
        <v>2141</v>
      </c>
      <c r="K355" s="578" t="s">
        <v>2141</v>
      </c>
      <c r="L355" s="408" t="s">
        <v>2519</v>
      </c>
      <c r="M355" s="569" t="s">
        <v>2520</v>
      </c>
      <c r="N355" s="569" t="s">
        <v>2518</v>
      </c>
      <c r="O355" t="s">
        <v>2519</v>
      </c>
      <c r="P355" t="e">
        <v>#N/A</v>
      </c>
      <c r="Q355" s="561">
        <v>0</v>
      </c>
      <c r="R355">
        <v>30</v>
      </c>
      <c r="U355" s="568" t="s">
        <v>212</v>
      </c>
      <c r="V355" s="569">
        <v>0</v>
      </c>
    </row>
    <row r="356" spans="1:22" ht="15.75">
      <c r="A356" s="586"/>
      <c r="B356" s="583"/>
      <c r="C356" s="583"/>
      <c r="D356" s="583"/>
      <c r="E356" s="583"/>
      <c r="F356" s="583"/>
      <c r="G356" s="583"/>
      <c r="H356" s="583"/>
      <c r="I356" s="583"/>
      <c r="J356" s="583"/>
      <c r="K356" s="583"/>
      <c r="L356" s="408"/>
      <c r="M356" s="574"/>
      <c r="N356" s="588"/>
      <c r="Q356" s="561" t="s">
        <v>2140</v>
      </c>
    </row>
    <row r="357" spans="1:22" ht="15.75">
      <c r="A357" s="570">
        <v>9</v>
      </c>
      <c r="B357" s="571">
        <v>1</v>
      </c>
      <c r="C357" s="562" t="s">
        <v>2233</v>
      </c>
      <c r="D357" s="572" t="s">
        <v>215</v>
      </c>
      <c r="E357" s="562" t="s">
        <v>2153</v>
      </c>
      <c r="F357" s="562" t="s">
        <v>2150</v>
      </c>
      <c r="G357" s="562" t="s">
        <v>2150</v>
      </c>
      <c r="H357" s="562" t="s">
        <v>2150</v>
      </c>
      <c r="I357" s="562" t="s">
        <v>2150</v>
      </c>
      <c r="J357" s="572" t="s">
        <v>2146</v>
      </c>
      <c r="K357" s="562"/>
      <c r="L357" s="408"/>
      <c r="M357" s="573" t="s">
        <v>2521</v>
      </c>
      <c r="N357" s="573" t="s">
        <v>1706</v>
      </c>
      <c r="Q357" s="561" t="s">
        <v>2140</v>
      </c>
    </row>
    <row r="358" spans="1:22" ht="15.75">
      <c r="A358" s="570">
        <v>10</v>
      </c>
      <c r="B358" s="576">
        <v>1</v>
      </c>
      <c r="C358" s="578" t="s">
        <v>2233</v>
      </c>
      <c r="D358" s="577" t="s">
        <v>215</v>
      </c>
      <c r="E358" s="578" t="s">
        <v>2153</v>
      </c>
      <c r="F358" s="578" t="s">
        <v>2150</v>
      </c>
      <c r="G358" s="578" t="s">
        <v>2150</v>
      </c>
      <c r="H358" s="578" t="s">
        <v>2150</v>
      </c>
      <c r="I358" s="578" t="s">
        <v>2150</v>
      </c>
      <c r="J358" s="577" t="s">
        <v>2146</v>
      </c>
      <c r="K358" s="578" t="s">
        <v>2141</v>
      </c>
      <c r="L358" s="408" t="s">
        <v>1508</v>
      </c>
      <c r="M358" s="569" t="s">
        <v>1901</v>
      </c>
      <c r="N358" s="569" t="s">
        <v>1706</v>
      </c>
      <c r="O358" t="s">
        <v>1508</v>
      </c>
      <c r="P358" t="e">
        <v>#N/A</v>
      </c>
      <c r="Q358" s="561">
        <v>30000</v>
      </c>
      <c r="R358">
        <v>30</v>
      </c>
      <c r="U358" s="568" t="s">
        <v>212</v>
      </c>
      <c r="V358" s="569">
        <v>0</v>
      </c>
    </row>
    <row r="359" spans="1:22" ht="15.75">
      <c r="A359" s="586"/>
      <c r="B359" s="583"/>
      <c r="C359" s="583"/>
      <c r="D359" s="583"/>
      <c r="E359" s="583"/>
      <c r="F359" s="583"/>
      <c r="G359" s="583"/>
      <c r="H359" s="583"/>
      <c r="I359" s="583"/>
      <c r="J359" s="583"/>
      <c r="K359" s="583"/>
      <c r="L359" s="408"/>
      <c r="M359" s="574"/>
      <c r="N359" s="588"/>
      <c r="Q359" s="561" t="s">
        <v>2140</v>
      </c>
    </row>
    <row r="360" spans="1:22" ht="15.75">
      <c r="A360" s="570">
        <v>9</v>
      </c>
      <c r="B360" s="571">
        <v>1</v>
      </c>
      <c r="C360" s="562" t="s">
        <v>2233</v>
      </c>
      <c r="D360" s="572" t="s">
        <v>215</v>
      </c>
      <c r="E360" s="562" t="s">
        <v>2153</v>
      </c>
      <c r="F360" s="562" t="s">
        <v>2150</v>
      </c>
      <c r="G360" s="562" t="s">
        <v>2150</v>
      </c>
      <c r="H360" s="562" t="s">
        <v>2150</v>
      </c>
      <c r="I360" s="562" t="s">
        <v>2150</v>
      </c>
      <c r="J360" s="572" t="s">
        <v>2174</v>
      </c>
      <c r="K360" s="562"/>
      <c r="L360" s="408"/>
      <c r="M360" s="573" t="s">
        <v>2522</v>
      </c>
      <c r="N360" s="573" t="s">
        <v>2523</v>
      </c>
      <c r="Q360" s="561" t="s">
        <v>2140</v>
      </c>
    </row>
    <row r="361" spans="1:22" ht="15.75">
      <c r="A361" s="570">
        <v>10</v>
      </c>
      <c r="B361" s="576">
        <v>1</v>
      </c>
      <c r="C361" s="578" t="s">
        <v>2233</v>
      </c>
      <c r="D361" s="577" t="s">
        <v>215</v>
      </c>
      <c r="E361" s="578" t="s">
        <v>2153</v>
      </c>
      <c r="F361" s="578" t="s">
        <v>2150</v>
      </c>
      <c r="G361" s="578" t="s">
        <v>2150</v>
      </c>
      <c r="H361" s="578" t="s">
        <v>2150</v>
      </c>
      <c r="I361" s="578" t="s">
        <v>2150</v>
      </c>
      <c r="J361" s="577" t="s">
        <v>2174</v>
      </c>
      <c r="K361" s="578" t="s">
        <v>2141</v>
      </c>
      <c r="L361" s="408"/>
      <c r="M361" s="569" t="s">
        <v>2524</v>
      </c>
      <c r="N361" s="569" t="s">
        <v>2523</v>
      </c>
      <c r="Q361" s="561" t="s">
        <v>2140</v>
      </c>
    </row>
    <row r="362" spans="1:22" ht="15.75">
      <c r="A362" s="586"/>
      <c r="B362" s="583"/>
      <c r="C362" s="583"/>
      <c r="D362" s="583"/>
      <c r="E362" s="583"/>
      <c r="F362" s="583"/>
      <c r="G362" s="583"/>
      <c r="H362" s="583"/>
      <c r="I362" s="583"/>
      <c r="J362" s="583"/>
      <c r="K362" s="583"/>
      <c r="L362" s="408"/>
      <c r="M362" s="574"/>
      <c r="N362" s="588"/>
      <c r="Q362" s="561" t="s">
        <v>2140</v>
      </c>
    </row>
    <row r="363" spans="1:22" ht="15.75">
      <c r="A363" s="570">
        <v>4</v>
      </c>
      <c r="B363" s="571">
        <v>1</v>
      </c>
      <c r="C363" s="562" t="s">
        <v>2233</v>
      </c>
      <c r="D363" s="572" t="s">
        <v>215</v>
      </c>
      <c r="E363" s="562" t="s">
        <v>2146</v>
      </c>
      <c r="F363" s="562"/>
      <c r="G363" s="562"/>
      <c r="H363" s="562"/>
      <c r="I363" s="575"/>
      <c r="J363" s="562"/>
      <c r="K363" s="562"/>
      <c r="L363" s="408"/>
      <c r="M363" s="573" t="s">
        <v>2525</v>
      </c>
      <c r="N363" s="573" t="s">
        <v>2526</v>
      </c>
      <c r="Q363" s="561" t="s">
        <v>2140</v>
      </c>
    </row>
    <row r="364" spans="1:22" ht="15.75">
      <c r="A364" s="570">
        <v>5</v>
      </c>
      <c r="B364" s="571">
        <v>1</v>
      </c>
      <c r="C364" s="562" t="s">
        <v>2233</v>
      </c>
      <c r="D364" s="572" t="s">
        <v>215</v>
      </c>
      <c r="E364" s="562" t="s">
        <v>2146</v>
      </c>
      <c r="F364" s="562" t="s">
        <v>2150</v>
      </c>
      <c r="G364" s="562"/>
      <c r="H364" s="562"/>
      <c r="I364" s="575"/>
      <c r="J364" s="562"/>
      <c r="K364" s="562"/>
      <c r="L364" s="408"/>
      <c r="M364" s="573" t="s">
        <v>2527</v>
      </c>
      <c r="N364" s="573" t="s">
        <v>2526</v>
      </c>
      <c r="Q364" s="561" t="s">
        <v>2140</v>
      </c>
    </row>
    <row r="365" spans="1:22" ht="15.75">
      <c r="A365" s="570">
        <v>6</v>
      </c>
      <c r="B365" s="571">
        <v>1</v>
      </c>
      <c r="C365" s="562" t="s">
        <v>2233</v>
      </c>
      <c r="D365" s="572" t="s">
        <v>215</v>
      </c>
      <c r="E365" s="562" t="s">
        <v>2146</v>
      </c>
      <c r="F365" s="562" t="s">
        <v>2150</v>
      </c>
      <c r="G365" s="562" t="s">
        <v>2150</v>
      </c>
      <c r="H365" s="562"/>
      <c r="I365" s="575"/>
      <c r="J365" s="562"/>
      <c r="K365" s="562"/>
      <c r="L365" s="408"/>
      <c r="M365" s="573" t="s">
        <v>2528</v>
      </c>
      <c r="N365" s="573" t="s">
        <v>2526</v>
      </c>
      <c r="Q365" s="561" t="s">
        <v>2140</v>
      </c>
    </row>
    <row r="366" spans="1:22" ht="15.75">
      <c r="A366" s="570">
        <v>7</v>
      </c>
      <c r="B366" s="571">
        <v>1</v>
      </c>
      <c r="C366" s="562" t="s">
        <v>2233</v>
      </c>
      <c r="D366" s="572" t="s">
        <v>215</v>
      </c>
      <c r="E366" s="562" t="s">
        <v>2146</v>
      </c>
      <c r="F366" s="562" t="s">
        <v>2150</v>
      </c>
      <c r="G366" s="562" t="s">
        <v>2150</v>
      </c>
      <c r="H366" s="562" t="s">
        <v>2150</v>
      </c>
      <c r="I366" s="575"/>
      <c r="J366" s="562"/>
      <c r="K366" s="562"/>
      <c r="L366" s="408"/>
      <c r="M366" s="573" t="s">
        <v>2529</v>
      </c>
      <c r="N366" s="573" t="s">
        <v>2526</v>
      </c>
      <c r="Q366" s="561" t="s">
        <v>2140</v>
      </c>
    </row>
    <row r="367" spans="1:22" ht="15.75">
      <c r="A367" s="570">
        <v>8</v>
      </c>
      <c r="B367" s="571">
        <v>1</v>
      </c>
      <c r="C367" s="562" t="s">
        <v>2233</v>
      </c>
      <c r="D367" s="572" t="s">
        <v>215</v>
      </c>
      <c r="E367" s="562" t="s">
        <v>2146</v>
      </c>
      <c r="F367" s="562" t="s">
        <v>2150</v>
      </c>
      <c r="G367" s="562" t="s">
        <v>2150</v>
      </c>
      <c r="H367" s="562" t="s">
        <v>2150</v>
      </c>
      <c r="I367" s="562" t="s">
        <v>2150</v>
      </c>
      <c r="J367" s="562"/>
      <c r="K367" s="562"/>
      <c r="L367" s="408"/>
      <c r="M367" s="573" t="s">
        <v>2530</v>
      </c>
      <c r="N367" s="573" t="s">
        <v>2526</v>
      </c>
      <c r="Q367" s="561" t="s">
        <v>2140</v>
      </c>
    </row>
    <row r="368" spans="1:22" ht="15.75">
      <c r="A368" s="570">
        <v>9</v>
      </c>
      <c r="B368" s="571">
        <v>1</v>
      </c>
      <c r="C368" s="562" t="s">
        <v>2233</v>
      </c>
      <c r="D368" s="572" t="s">
        <v>215</v>
      </c>
      <c r="E368" s="562" t="s">
        <v>2146</v>
      </c>
      <c r="F368" s="562" t="s">
        <v>2150</v>
      </c>
      <c r="G368" s="562" t="s">
        <v>2150</v>
      </c>
      <c r="H368" s="562" t="s">
        <v>2150</v>
      </c>
      <c r="I368" s="562" t="s">
        <v>2150</v>
      </c>
      <c r="J368" s="572" t="s">
        <v>2164</v>
      </c>
      <c r="K368" s="562"/>
      <c r="L368" s="408"/>
      <c r="M368" s="573" t="s">
        <v>2531</v>
      </c>
      <c r="N368" s="573" t="s">
        <v>1835</v>
      </c>
      <c r="Q368" s="561" t="s">
        <v>2140</v>
      </c>
    </row>
    <row r="369" spans="1:22" ht="15.75">
      <c r="A369" s="570">
        <v>10</v>
      </c>
      <c r="B369" s="576">
        <v>1</v>
      </c>
      <c r="C369" s="578" t="s">
        <v>2233</v>
      </c>
      <c r="D369" s="577" t="s">
        <v>215</v>
      </c>
      <c r="E369" s="578" t="s">
        <v>2146</v>
      </c>
      <c r="F369" s="578" t="s">
        <v>2150</v>
      </c>
      <c r="G369" s="578" t="s">
        <v>2150</v>
      </c>
      <c r="H369" s="578" t="s">
        <v>2150</v>
      </c>
      <c r="I369" s="578" t="s">
        <v>2150</v>
      </c>
      <c r="J369" s="577" t="s">
        <v>2164</v>
      </c>
      <c r="K369" s="578" t="s">
        <v>2141</v>
      </c>
      <c r="L369" s="408" t="s">
        <v>1541</v>
      </c>
      <c r="M369" s="569" t="s">
        <v>2018</v>
      </c>
      <c r="N369" s="569" t="s">
        <v>1835</v>
      </c>
      <c r="O369" t="s">
        <v>1541</v>
      </c>
      <c r="P369" t="e">
        <v>#N/A</v>
      </c>
      <c r="Q369" s="561">
        <v>6513.29</v>
      </c>
      <c r="R369">
        <v>30</v>
      </c>
      <c r="U369" s="568" t="s">
        <v>212</v>
      </c>
      <c r="V369" s="569">
        <v>0</v>
      </c>
    </row>
    <row r="370" spans="1:22" ht="15.75">
      <c r="A370" s="586"/>
      <c r="B370" s="583"/>
      <c r="C370" s="583"/>
      <c r="D370" s="583"/>
      <c r="E370" s="583"/>
      <c r="F370" s="583"/>
      <c r="G370" s="583"/>
      <c r="H370" s="583"/>
      <c r="I370" s="583"/>
      <c r="J370" s="583"/>
      <c r="K370" s="583"/>
      <c r="L370" s="408"/>
      <c r="M370" s="574"/>
      <c r="N370" s="588"/>
      <c r="Q370" s="561" t="s">
        <v>2140</v>
      </c>
    </row>
    <row r="371" spans="1:22" ht="15.75">
      <c r="A371" s="570">
        <v>4</v>
      </c>
      <c r="B371" s="571">
        <v>1</v>
      </c>
      <c r="C371" s="562" t="s">
        <v>2233</v>
      </c>
      <c r="D371" s="572" t="s">
        <v>215</v>
      </c>
      <c r="E371" s="562" t="s">
        <v>2164</v>
      </c>
      <c r="F371" s="562"/>
      <c r="G371" s="562"/>
      <c r="H371" s="562"/>
      <c r="I371" s="575"/>
      <c r="J371" s="562"/>
      <c r="K371" s="562"/>
      <c r="L371" s="408"/>
      <c r="M371" s="573" t="s">
        <v>2532</v>
      </c>
      <c r="N371" s="573" t="s">
        <v>2533</v>
      </c>
      <c r="Q371" s="561" t="s">
        <v>2140</v>
      </c>
    </row>
    <row r="372" spans="1:22" ht="15.75">
      <c r="A372" s="570">
        <v>5</v>
      </c>
      <c r="B372" s="571">
        <v>1</v>
      </c>
      <c r="C372" s="562" t="s">
        <v>2233</v>
      </c>
      <c r="D372" s="572" t="s">
        <v>215</v>
      </c>
      <c r="E372" s="562" t="s">
        <v>2164</v>
      </c>
      <c r="F372" s="562" t="s">
        <v>2150</v>
      </c>
      <c r="G372" s="562"/>
      <c r="H372" s="562"/>
      <c r="I372" s="575"/>
      <c r="J372" s="562"/>
      <c r="K372" s="562"/>
      <c r="L372" s="408"/>
      <c r="M372" s="573" t="s">
        <v>2534</v>
      </c>
      <c r="N372" s="573" t="s">
        <v>2535</v>
      </c>
      <c r="Q372" s="561" t="s">
        <v>2140</v>
      </c>
    </row>
    <row r="373" spans="1:22" ht="15.75">
      <c r="A373" s="570">
        <v>6</v>
      </c>
      <c r="B373" s="571">
        <v>1</v>
      </c>
      <c r="C373" s="562" t="s">
        <v>2233</v>
      </c>
      <c r="D373" s="572" t="s">
        <v>215</v>
      </c>
      <c r="E373" s="562" t="s">
        <v>2164</v>
      </c>
      <c r="F373" s="562" t="s">
        <v>2150</v>
      </c>
      <c r="G373" s="562" t="s">
        <v>2150</v>
      </c>
      <c r="H373" s="562"/>
      <c r="I373" s="575"/>
      <c r="J373" s="562"/>
      <c r="K373" s="562"/>
      <c r="L373" s="408"/>
      <c r="M373" s="573" t="s">
        <v>2536</v>
      </c>
      <c r="N373" s="573" t="s">
        <v>2535</v>
      </c>
      <c r="Q373" s="561" t="s">
        <v>2140</v>
      </c>
    </row>
    <row r="374" spans="1:22" ht="15.75">
      <c r="A374" s="570">
        <v>7</v>
      </c>
      <c r="B374" s="571">
        <v>1</v>
      </c>
      <c r="C374" s="562" t="s">
        <v>2233</v>
      </c>
      <c r="D374" s="572" t="s">
        <v>215</v>
      </c>
      <c r="E374" s="562" t="s">
        <v>2164</v>
      </c>
      <c r="F374" s="562" t="s">
        <v>2150</v>
      </c>
      <c r="G374" s="562" t="s">
        <v>2150</v>
      </c>
      <c r="H374" s="562" t="s">
        <v>2150</v>
      </c>
      <c r="I374" s="575"/>
      <c r="J374" s="562"/>
      <c r="K374" s="562"/>
      <c r="L374" s="408"/>
      <c r="M374" s="573" t="s">
        <v>2537</v>
      </c>
      <c r="N374" s="573" t="s">
        <v>2535</v>
      </c>
      <c r="Q374" s="561" t="s">
        <v>2140</v>
      </c>
    </row>
    <row r="375" spans="1:22" ht="15.75">
      <c r="A375" s="570">
        <v>8</v>
      </c>
      <c r="B375" s="571">
        <v>1</v>
      </c>
      <c r="C375" s="562" t="s">
        <v>2233</v>
      </c>
      <c r="D375" s="572" t="s">
        <v>215</v>
      </c>
      <c r="E375" s="562" t="s">
        <v>2164</v>
      </c>
      <c r="F375" s="562" t="s">
        <v>2150</v>
      </c>
      <c r="G375" s="562" t="s">
        <v>2150</v>
      </c>
      <c r="H375" s="562" t="s">
        <v>2150</v>
      </c>
      <c r="I375" s="562" t="s">
        <v>2150</v>
      </c>
      <c r="J375" s="562"/>
      <c r="K375" s="562"/>
      <c r="L375" s="408"/>
      <c r="M375" s="573" t="s">
        <v>2538</v>
      </c>
      <c r="N375" s="573" t="s">
        <v>2535</v>
      </c>
      <c r="Q375" s="561" t="s">
        <v>2140</v>
      </c>
    </row>
    <row r="376" spans="1:22" ht="15.75">
      <c r="A376" s="570">
        <v>9</v>
      </c>
      <c r="B376" s="571">
        <v>1</v>
      </c>
      <c r="C376" s="562" t="s">
        <v>2233</v>
      </c>
      <c r="D376" s="572" t="s">
        <v>215</v>
      </c>
      <c r="E376" s="562" t="s">
        <v>2164</v>
      </c>
      <c r="F376" s="562" t="s">
        <v>2150</v>
      </c>
      <c r="G376" s="562" t="s">
        <v>2150</v>
      </c>
      <c r="H376" s="562" t="s">
        <v>2150</v>
      </c>
      <c r="I376" s="562" t="s">
        <v>2150</v>
      </c>
      <c r="J376" s="572" t="s">
        <v>2146</v>
      </c>
      <c r="K376" s="562"/>
      <c r="L376" s="408"/>
      <c r="M376" s="573" t="s">
        <v>2539</v>
      </c>
      <c r="N376" s="573" t="s">
        <v>1831</v>
      </c>
      <c r="Q376" s="561" t="s">
        <v>2140</v>
      </c>
    </row>
    <row r="377" spans="1:22" ht="15.75">
      <c r="A377" s="570">
        <v>10</v>
      </c>
      <c r="B377" s="576">
        <v>1</v>
      </c>
      <c r="C377" s="578" t="s">
        <v>2233</v>
      </c>
      <c r="D377" s="577" t="s">
        <v>215</v>
      </c>
      <c r="E377" s="578" t="s">
        <v>2164</v>
      </c>
      <c r="F377" s="578" t="s">
        <v>2150</v>
      </c>
      <c r="G377" s="578" t="s">
        <v>2150</v>
      </c>
      <c r="H377" s="578" t="s">
        <v>2150</v>
      </c>
      <c r="I377" s="578" t="s">
        <v>2150</v>
      </c>
      <c r="J377" s="577" t="s">
        <v>2146</v>
      </c>
      <c r="K377" s="578" t="s">
        <v>2141</v>
      </c>
      <c r="L377" s="408" t="s">
        <v>1117</v>
      </c>
      <c r="M377" s="569" t="s">
        <v>2013</v>
      </c>
      <c r="N377" s="569" t="s">
        <v>1831</v>
      </c>
      <c r="O377" t="s">
        <v>1117</v>
      </c>
      <c r="P377" t="e">
        <v>#N/A</v>
      </c>
      <c r="Q377" s="561">
        <v>140454.64000000001</v>
      </c>
      <c r="R377">
        <v>30</v>
      </c>
      <c r="U377" s="568" t="s">
        <v>212</v>
      </c>
      <c r="V377" s="569">
        <v>0</v>
      </c>
    </row>
    <row r="378" spans="1:22" ht="15.75">
      <c r="A378" s="586"/>
      <c r="B378" s="583"/>
      <c r="C378" s="583"/>
      <c r="D378" s="583"/>
      <c r="E378" s="583"/>
      <c r="F378" s="583"/>
      <c r="G378" s="583"/>
      <c r="H378" s="583"/>
      <c r="I378" s="583"/>
      <c r="J378" s="583"/>
      <c r="K378" s="583"/>
      <c r="L378" s="408"/>
      <c r="M378" s="574"/>
      <c r="N378" s="588"/>
      <c r="Q378" s="561" t="s">
        <v>2140</v>
      </c>
    </row>
    <row r="379" spans="1:22" ht="15.75">
      <c r="A379" s="576">
        <v>2</v>
      </c>
      <c r="B379" s="571">
        <v>1</v>
      </c>
      <c r="C379" s="562" t="s">
        <v>2237</v>
      </c>
      <c r="D379" s="572"/>
      <c r="E379" s="562"/>
      <c r="F379" s="578"/>
      <c r="G379" s="578"/>
      <c r="H379" s="578"/>
      <c r="I379" s="579"/>
      <c r="J379" s="578"/>
      <c r="K379" s="578"/>
      <c r="L379" s="408"/>
      <c r="M379" s="573" t="s">
        <v>2540</v>
      </c>
      <c r="N379" s="573" t="s">
        <v>2541</v>
      </c>
      <c r="Q379" s="561" t="s">
        <v>2140</v>
      </c>
    </row>
    <row r="380" spans="1:22" ht="15.75">
      <c r="A380" s="576">
        <v>3</v>
      </c>
      <c r="B380" s="571">
        <v>1</v>
      </c>
      <c r="C380" s="562" t="s">
        <v>2237</v>
      </c>
      <c r="D380" s="572" t="s">
        <v>215</v>
      </c>
      <c r="E380" s="562"/>
      <c r="F380" s="562"/>
      <c r="G380" s="562"/>
      <c r="H380" s="562"/>
      <c r="I380" s="575"/>
      <c r="J380" s="562"/>
      <c r="K380" s="562"/>
      <c r="L380" s="408"/>
      <c r="M380" s="573" t="s">
        <v>2542</v>
      </c>
      <c r="N380" s="573" t="s">
        <v>2543</v>
      </c>
      <c r="Q380" s="561" t="s">
        <v>2140</v>
      </c>
    </row>
    <row r="381" spans="1:22" ht="15.75">
      <c r="A381" s="570">
        <v>4</v>
      </c>
      <c r="B381" s="571">
        <v>1</v>
      </c>
      <c r="C381" s="562" t="s">
        <v>2237</v>
      </c>
      <c r="D381" s="572" t="s">
        <v>215</v>
      </c>
      <c r="E381" s="562" t="s">
        <v>2141</v>
      </c>
      <c r="F381" s="562"/>
      <c r="G381" s="562"/>
      <c r="H381" s="562"/>
      <c r="I381" s="575"/>
      <c r="J381" s="562"/>
      <c r="K381" s="562"/>
      <c r="L381" s="408"/>
      <c r="M381" s="573" t="s">
        <v>2544</v>
      </c>
      <c r="N381" s="573" t="s">
        <v>2545</v>
      </c>
      <c r="Q381" s="561" t="s">
        <v>2140</v>
      </c>
    </row>
    <row r="382" spans="1:22" ht="15.75">
      <c r="A382" s="570">
        <v>5</v>
      </c>
      <c r="B382" s="571">
        <v>1</v>
      </c>
      <c r="C382" s="562" t="s">
        <v>2237</v>
      </c>
      <c r="D382" s="572" t="s">
        <v>215</v>
      </c>
      <c r="E382" s="562" t="s">
        <v>2141</v>
      </c>
      <c r="F382" s="562" t="s">
        <v>2141</v>
      </c>
      <c r="G382" s="562"/>
      <c r="H382" s="562"/>
      <c r="I382" s="575"/>
      <c r="J382" s="562"/>
      <c r="K382" s="562"/>
      <c r="L382" s="408"/>
      <c r="M382" s="573" t="s">
        <v>2546</v>
      </c>
      <c r="N382" s="573" t="s">
        <v>2547</v>
      </c>
      <c r="Q382" s="561" t="s">
        <v>2140</v>
      </c>
    </row>
    <row r="383" spans="1:22" ht="15.75">
      <c r="A383" s="570">
        <v>6</v>
      </c>
      <c r="B383" s="571">
        <v>1</v>
      </c>
      <c r="C383" s="562" t="s">
        <v>2237</v>
      </c>
      <c r="D383" s="572" t="s">
        <v>215</v>
      </c>
      <c r="E383" s="562" t="s">
        <v>2141</v>
      </c>
      <c r="F383" s="562" t="s">
        <v>2141</v>
      </c>
      <c r="G383" s="562" t="s">
        <v>2150</v>
      </c>
      <c r="H383" s="562"/>
      <c r="I383" s="575"/>
      <c r="J383" s="562"/>
      <c r="K383" s="562"/>
      <c r="L383" s="408"/>
      <c r="M383" s="573" t="s">
        <v>2548</v>
      </c>
      <c r="N383" s="573" t="s">
        <v>2547</v>
      </c>
      <c r="Q383" s="561" t="s">
        <v>2140</v>
      </c>
    </row>
    <row r="384" spans="1:22" ht="15.75">
      <c r="A384" s="570">
        <v>7</v>
      </c>
      <c r="B384" s="571">
        <v>1</v>
      </c>
      <c r="C384" s="562" t="s">
        <v>2237</v>
      </c>
      <c r="D384" s="572" t="s">
        <v>215</v>
      </c>
      <c r="E384" s="562" t="s">
        <v>2141</v>
      </c>
      <c r="F384" s="562" t="s">
        <v>2141</v>
      </c>
      <c r="G384" s="562" t="s">
        <v>2150</v>
      </c>
      <c r="H384" s="562" t="s">
        <v>2150</v>
      </c>
      <c r="I384" s="575"/>
      <c r="J384" s="562"/>
      <c r="K384" s="562"/>
      <c r="L384" s="408"/>
      <c r="M384" s="573" t="s">
        <v>2549</v>
      </c>
      <c r="N384" s="573" t="s">
        <v>2547</v>
      </c>
      <c r="Q384" s="561" t="s">
        <v>2140</v>
      </c>
    </row>
    <row r="385" spans="1:22" ht="15.75">
      <c r="A385" s="570">
        <v>8</v>
      </c>
      <c r="B385" s="571">
        <v>1</v>
      </c>
      <c r="C385" s="562" t="s">
        <v>2237</v>
      </c>
      <c r="D385" s="572" t="s">
        <v>215</v>
      </c>
      <c r="E385" s="562" t="s">
        <v>2141</v>
      </c>
      <c r="F385" s="562" t="s">
        <v>2141</v>
      </c>
      <c r="G385" s="562" t="s">
        <v>2150</v>
      </c>
      <c r="H385" s="562" t="s">
        <v>2150</v>
      </c>
      <c r="I385" s="562" t="s">
        <v>2150</v>
      </c>
      <c r="J385" s="562"/>
      <c r="K385" s="562"/>
      <c r="L385" s="408"/>
      <c r="M385" s="573" t="s">
        <v>2550</v>
      </c>
      <c r="N385" s="573" t="s">
        <v>2547</v>
      </c>
      <c r="Q385" s="561" t="s">
        <v>2140</v>
      </c>
    </row>
    <row r="386" spans="1:22" ht="15.75">
      <c r="A386" s="570">
        <v>9</v>
      </c>
      <c r="B386" s="571">
        <v>1</v>
      </c>
      <c r="C386" s="562" t="s">
        <v>2237</v>
      </c>
      <c r="D386" s="572" t="s">
        <v>215</v>
      </c>
      <c r="E386" s="562" t="s">
        <v>2141</v>
      </c>
      <c r="F386" s="562" t="s">
        <v>2141</v>
      </c>
      <c r="G386" s="562" t="s">
        <v>2150</v>
      </c>
      <c r="H386" s="562" t="s">
        <v>2150</v>
      </c>
      <c r="I386" s="562" t="s">
        <v>2150</v>
      </c>
      <c r="J386" s="572" t="s">
        <v>2141</v>
      </c>
      <c r="K386" s="562"/>
      <c r="L386" s="408"/>
      <c r="M386" s="573" t="s">
        <v>2551</v>
      </c>
      <c r="N386" s="573" t="s">
        <v>2552</v>
      </c>
      <c r="Q386" s="561" t="s">
        <v>2140</v>
      </c>
    </row>
    <row r="387" spans="1:22" ht="15.75">
      <c r="A387" s="570">
        <v>10</v>
      </c>
      <c r="B387" s="576">
        <v>1</v>
      </c>
      <c r="C387" s="578" t="s">
        <v>2237</v>
      </c>
      <c r="D387" s="577" t="s">
        <v>215</v>
      </c>
      <c r="E387" s="578" t="s">
        <v>2141</v>
      </c>
      <c r="F387" s="578" t="s">
        <v>2141</v>
      </c>
      <c r="G387" s="578" t="s">
        <v>2150</v>
      </c>
      <c r="H387" s="578" t="s">
        <v>2150</v>
      </c>
      <c r="I387" s="578" t="s">
        <v>2150</v>
      </c>
      <c r="J387" s="577" t="s">
        <v>2141</v>
      </c>
      <c r="K387" s="578" t="s">
        <v>2141</v>
      </c>
      <c r="L387" s="408" t="s">
        <v>2553</v>
      </c>
      <c r="M387" s="569" t="s">
        <v>2554</v>
      </c>
      <c r="N387" s="569" t="s">
        <v>2552</v>
      </c>
      <c r="O387" t="s">
        <v>2553</v>
      </c>
      <c r="P387" t="e">
        <v>#N/A</v>
      </c>
      <c r="Q387" s="561">
        <v>0</v>
      </c>
      <c r="R387">
        <v>30</v>
      </c>
      <c r="U387" s="568" t="s">
        <v>212</v>
      </c>
      <c r="V387" s="569">
        <v>0</v>
      </c>
    </row>
    <row r="388" spans="1:22" ht="15.75">
      <c r="A388" s="576"/>
      <c r="B388" s="576"/>
      <c r="C388" s="578"/>
      <c r="D388" s="577"/>
      <c r="E388" s="578"/>
      <c r="F388" s="578"/>
      <c r="G388" s="578"/>
      <c r="H388" s="578"/>
      <c r="I388" s="578"/>
      <c r="J388" s="577"/>
      <c r="K388" s="578"/>
      <c r="L388" s="408"/>
      <c r="M388" s="569"/>
      <c r="N388" s="569"/>
      <c r="Q388" s="561" t="s">
        <v>2140</v>
      </c>
    </row>
    <row r="389" spans="1:22" ht="15.75">
      <c r="A389" s="570">
        <v>9</v>
      </c>
      <c r="B389" s="571">
        <v>1</v>
      </c>
      <c r="C389" s="562" t="s">
        <v>2237</v>
      </c>
      <c r="D389" s="572" t="s">
        <v>215</v>
      </c>
      <c r="E389" s="562" t="s">
        <v>2141</v>
      </c>
      <c r="F389" s="562" t="s">
        <v>2141</v>
      </c>
      <c r="G389" s="562" t="s">
        <v>2150</v>
      </c>
      <c r="H389" s="562" t="s">
        <v>2150</v>
      </c>
      <c r="I389" s="562" t="s">
        <v>2150</v>
      </c>
      <c r="J389" s="572" t="s">
        <v>2153</v>
      </c>
      <c r="K389" s="562"/>
      <c r="L389" s="408"/>
      <c r="M389" s="573" t="s">
        <v>2555</v>
      </c>
      <c r="N389" s="573" t="s">
        <v>2556</v>
      </c>
      <c r="Q389" s="561" t="s">
        <v>2140</v>
      </c>
    </row>
    <row r="390" spans="1:22" ht="15.75">
      <c r="A390" s="570">
        <v>10</v>
      </c>
      <c r="B390" s="576">
        <v>1</v>
      </c>
      <c r="C390" s="578" t="s">
        <v>2237</v>
      </c>
      <c r="D390" s="577" t="s">
        <v>215</v>
      </c>
      <c r="E390" s="578" t="s">
        <v>2141</v>
      </c>
      <c r="F390" s="578" t="s">
        <v>2141</v>
      </c>
      <c r="G390" s="578" t="s">
        <v>2150</v>
      </c>
      <c r="H390" s="578" t="s">
        <v>2150</v>
      </c>
      <c r="I390" s="578" t="s">
        <v>2150</v>
      </c>
      <c r="J390" s="577" t="s">
        <v>2153</v>
      </c>
      <c r="K390" s="578" t="s">
        <v>2141</v>
      </c>
      <c r="L390" s="408" t="s">
        <v>2557</v>
      </c>
      <c r="M390" s="569" t="s">
        <v>2558</v>
      </c>
      <c r="N390" s="569" t="s">
        <v>2556</v>
      </c>
      <c r="O390" t="s">
        <v>2557</v>
      </c>
      <c r="P390" t="e">
        <v>#N/A</v>
      </c>
      <c r="Q390" s="561">
        <v>0</v>
      </c>
      <c r="R390">
        <v>30</v>
      </c>
      <c r="U390" s="568" t="s">
        <v>212</v>
      </c>
      <c r="V390" s="569">
        <v>0</v>
      </c>
    </row>
    <row r="391" spans="1:22" ht="15.75">
      <c r="A391" s="586"/>
      <c r="B391" s="583"/>
      <c r="C391" s="583"/>
      <c r="D391" s="583"/>
      <c r="E391" s="583"/>
      <c r="F391" s="583"/>
      <c r="G391" s="583"/>
      <c r="H391" s="583"/>
      <c r="I391" s="583"/>
      <c r="J391" s="583"/>
      <c r="K391" s="583"/>
      <c r="L391" s="408"/>
      <c r="M391" s="574"/>
      <c r="N391" s="588"/>
      <c r="Q391" s="561" t="s">
        <v>2140</v>
      </c>
    </row>
    <row r="392" spans="1:22" ht="15.75">
      <c r="A392" s="570">
        <v>9</v>
      </c>
      <c r="B392" s="571">
        <v>1</v>
      </c>
      <c r="C392" s="562" t="s">
        <v>2237</v>
      </c>
      <c r="D392" s="572" t="s">
        <v>215</v>
      </c>
      <c r="E392" s="562" t="s">
        <v>2141</v>
      </c>
      <c r="F392" s="562" t="s">
        <v>2141</v>
      </c>
      <c r="G392" s="562" t="s">
        <v>2150</v>
      </c>
      <c r="H392" s="562" t="s">
        <v>2150</v>
      </c>
      <c r="I392" s="562" t="s">
        <v>2150</v>
      </c>
      <c r="J392" s="572" t="s">
        <v>2146</v>
      </c>
      <c r="K392" s="562"/>
      <c r="L392" s="408"/>
      <c r="M392" s="573" t="s">
        <v>2559</v>
      </c>
      <c r="N392" s="573" t="s">
        <v>2560</v>
      </c>
      <c r="Q392" s="561" t="s">
        <v>2140</v>
      </c>
    </row>
    <row r="393" spans="1:22" ht="15.75">
      <c r="A393" s="570">
        <v>10</v>
      </c>
      <c r="B393" s="576">
        <v>1</v>
      </c>
      <c r="C393" s="578" t="s">
        <v>2237</v>
      </c>
      <c r="D393" s="577" t="s">
        <v>215</v>
      </c>
      <c r="E393" s="578" t="s">
        <v>2141</v>
      </c>
      <c r="F393" s="578" t="s">
        <v>2141</v>
      </c>
      <c r="G393" s="578" t="s">
        <v>2150</v>
      </c>
      <c r="H393" s="578" t="s">
        <v>2150</v>
      </c>
      <c r="I393" s="578" t="s">
        <v>2150</v>
      </c>
      <c r="J393" s="577" t="s">
        <v>2146</v>
      </c>
      <c r="K393" s="578" t="s">
        <v>2141</v>
      </c>
      <c r="L393" s="408" t="s">
        <v>2561</v>
      </c>
      <c r="M393" s="569" t="s">
        <v>2562</v>
      </c>
      <c r="N393" s="569" t="s">
        <v>2560</v>
      </c>
      <c r="O393" t="s">
        <v>2561</v>
      </c>
      <c r="P393" t="e">
        <v>#N/A</v>
      </c>
      <c r="Q393" s="561">
        <v>0</v>
      </c>
      <c r="R393">
        <v>30</v>
      </c>
      <c r="U393" s="568" t="s">
        <v>212</v>
      </c>
      <c r="V393" s="569">
        <v>0</v>
      </c>
    </row>
    <row r="394" spans="1:22" ht="15.75">
      <c r="A394" s="586"/>
      <c r="B394" s="583"/>
      <c r="C394" s="583"/>
      <c r="D394" s="583"/>
      <c r="E394" s="583"/>
      <c r="F394" s="583"/>
      <c r="G394" s="583"/>
      <c r="H394" s="583"/>
      <c r="I394" s="583"/>
      <c r="J394" s="583"/>
      <c r="K394" s="583"/>
      <c r="L394" s="408"/>
      <c r="M394" s="574"/>
      <c r="N394" s="588"/>
      <c r="Q394" s="561" t="s">
        <v>2140</v>
      </c>
    </row>
    <row r="395" spans="1:22" ht="15.75">
      <c r="A395" s="586" t="s">
        <v>2195</v>
      </c>
      <c r="B395" s="571">
        <v>1</v>
      </c>
      <c r="C395" s="562" t="s">
        <v>2237</v>
      </c>
      <c r="D395" s="572" t="s">
        <v>215</v>
      </c>
      <c r="E395" s="562" t="s">
        <v>2141</v>
      </c>
      <c r="F395" s="562" t="s">
        <v>2141</v>
      </c>
      <c r="G395" s="562" t="s">
        <v>2150</v>
      </c>
      <c r="H395" s="562" t="s">
        <v>2150</v>
      </c>
      <c r="I395" s="562" t="s">
        <v>2150</v>
      </c>
      <c r="J395" s="572" t="s">
        <v>2164</v>
      </c>
      <c r="K395" s="562"/>
      <c r="L395" s="408"/>
      <c r="M395" s="573" t="s">
        <v>2563</v>
      </c>
      <c r="N395" s="573" t="s">
        <v>2564</v>
      </c>
    </row>
    <row r="396" spans="1:22" ht="15.75">
      <c r="A396" s="586" t="s">
        <v>2198</v>
      </c>
      <c r="B396" s="576">
        <v>1</v>
      </c>
      <c r="C396" s="578" t="s">
        <v>2237</v>
      </c>
      <c r="D396" s="577" t="s">
        <v>215</v>
      </c>
      <c r="E396" s="578" t="s">
        <v>2141</v>
      </c>
      <c r="F396" s="578" t="s">
        <v>2141</v>
      </c>
      <c r="G396" s="578" t="s">
        <v>2150</v>
      </c>
      <c r="H396" s="578" t="s">
        <v>2150</v>
      </c>
      <c r="I396" s="578" t="s">
        <v>2150</v>
      </c>
      <c r="J396" s="577" t="s">
        <v>2164</v>
      </c>
      <c r="K396" s="578" t="s">
        <v>2141</v>
      </c>
      <c r="L396" s="408" t="s">
        <v>2565</v>
      </c>
      <c r="M396" s="569" t="s">
        <v>2566</v>
      </c>
      <c r="N396" s="569" t="s">
        <v>2564</v>
      </c>
      <c r="O396" t="s">
        <v>2565</v>
      </c>
      <c r="P396" t="e">
        <v>#N/A</v>
      </c>
      <c r="R396">
        <v>30</v>
      </c>
      <c r="U396" s="568" t="s">
        <v>212</v>
      </c>
      <c r="V396" s="569">
        <v>0</v>
      </c>
    </row>
    <row r="397" spans="1:22" ht="15.75">
      <c r="A397" s="586"/>
      <c r="B397" s="583"/>
      <c r="C397" s="583"/>
      <c r="D397" s="583"/>
      <c r="E397" s="583"/>
      <c r="F397" s="583"/>
      <c r="G397" s="583"/>
      <c r="H397" s="583"/>
      <c r="I397" s="583"/>
      <c r="J397" s="583"/>
      <c r="K397" s="583"/>
      <c r="L397" s="408"/>
      <c r="M397" s="574"/>
      <c r="N397" s="588"/>
    </row>
    <row r="398" spans="1:22" ht="15.75">
      <c r="A398" s="570">
        <v>5</v>
      </c>
      <c r="B398" s="571">
        <v>1</v>
      </c>
      <c r="C398" s="562" t="s">
        <v>2237</v>
      </c>
      <c r="D398" s="572" t="s">
        <v>215</v>
      </c>
      <c r="E398" s="562" t="s">
        <v>2141</v>
      </c>
      <c r="F398" s="562" t="s">
        <v>2153</v>
      </c>
      <c r="G398" s="562"/>
      <c r="H398" s="562"/>
      <c r="I398" s="575"/>
      <c r="J398" s="596"/>
      <c r="K398" s="562"/>
      <c r="L398" s="408"/>
      <c r="M398" s="573" t="s">
        <v>2567</v>
      </c>
      <c r="N398" s="573" t="s">
        <v>2568</v>
      </c>
      <c r="Q398" s="561" t="s">
        <v>2140</v>
      </c>
    </row>
    <row r="399" spans="1:22" ht="15.75">
      <c r="A399" s="570">
        <v>6</v>
      </c>
      <c r="B399" s="571">
        <v>1</v>
      </c>
      <c r="C399" s="562" t="s">
        <v>2237</v>
      </c>
      <c r="D399" s="572" t="s">
        <v>215</v>
      </c>
      <c r="E399" s="562" t="s">
        <v>2141</v>
      </c>
      <c r="F399" s="562" t="s">
        <v>2153</v>
      </c>
      <c r="G399" s="562" t="s">
        <v>2150</v>
      </c>
      <c r="H399" s="562"/>
      <c r="I399" s="575"/>
      <c r="J399" s="596"/>
      <c r="K399" s="562"/>
      <c r="L399" s="408"/>
      <c r="M399" s="573" t="s">
        <v>2569</v>
      </c>
      <c r="N399" s="573" t="s">
        <v>2568</v>
      </c>
      <c r="Q399" s="561" t="s">
        <v>2140</v>
      </c>
    </row>
    <row r="400" spans="1:22" ht="15.75">
      <c r="A400" s="570">
        <v>7</v>
      </c>
      <c r="B400" s="571">
        <v>1</v>
      </c>
      <c r="C400" s="562" t="s">
        <v>2237</v>
      </c>
      <c r="D400" s="572" t="s">
        <v>215</v>
      </c>
      <c r="E400" s="562" t="s">
        <v>2141</v>
      </c>
      <c r="F400" s="562" t="s">
        <v>2153</v>
      </c>
      <c r="G400" s="562" t="s">
        <v>2150</v>
      </c>
      <c r="H400" s="562" t="s">
        <v>2150</v>
      </c>
      <c r="I400" s="575"/>
      <c r="J400" s="596"/>
      <c r="K400" s="562"/>
      <c r="L400" s="408"/>
      <c r="M400" s="573" t="s">
        <v>2570</v>
      </c>
      <c r="N400" s="573" t="s">
        <v>2568</v>
      </c>
      <c r="Q400" s="561" t="s">
        <v>2140</v>
      </c>
    </row>
    <row r="401" spans="1:22" ht="15.75">
      <c r="A401" s="570">
        <v>8</v>
      </c>
      <c r="B401" s="571">
        <v>1</v>
      </c>
      <c r="C401" s="562" t="s">
        <v>2237</v>
      </c>
      <c r="D401" s="572" t="s">
        <v>215</v>
      </c>
      <c r="E401" s="562" t="s">
        <v>2141</v>
      </c>
      <c r="F401" s="562" t="s">
        <v>2153</v>
      </c>
      <c r="G401" s="562" t="s">
        <v>2150</v>
      </c>
      <c r="H401" s="562" t="s">
        <v>2150</v>
      </c>
      <c r="I401" s="562" t="s">
        <v>2150</v>
      </c>
      <c r="J401" s="596"/>
      <c r="K401" s="562"/>
      <c r="L401" s="408"/>
      <c r="M401" s="573" t="s">
        <v>2571</v>
      </c>
      <c r="N401" s="573" t="s">
        <v>2568</v>
      </c>
      <c r="Q401" s="561" t="s">
        <v>2140</v>
      </c>
    </row>
    <row r="402" spans="1:22" ht="15.75">
      <c r="A402" s="570">
        <v>9</v>
      </c>
      <c r="B402" s="571">
        <v>1</v>
      </c>
      <c r="C402" s="562" t="s">
        <v>2237</v>
      </c>
      <c r="D402" s="572" t="s">
        <v>215</v>
      </c>
      <c r="E402" s="562" t="s">
        <v>2141</v>
      </c>
      <c r="F402" s="562" t="s">
        <v>2153</v>
      </c>
      <c r="G402" s="562" t="s">
        <v>2150</v>
      </c>
      <c r="H402" s="562" t="s">
        <v>2150</v>
      </c>
      <c r="I402" s="562" t="s">
        <v>2150</v>
      </c>
      <c r="J402" s="572" t="s">
        <v>2141</v>
      </c>
      <c r="K402" s="562"/>
      <c r="L402" s="408"/>
      <c r="M402" s="573" t="s">
        <v>2572</v>
      </c>
      <c r="N402" s="573" t="s">
        <v>2573</v>
      </c>
      <c r="Q402" s="561" t="s">
        <v>2140</v>
      </c>
    </row>
    <row r="403" spans="1:22" ht="15.75">
      <c r="A403" s="570">
        <v>10</v>
      </c>
      <c r="B403" s="576">
        <v>1</v>
      </c>
      <c r="C403" s="578" t="s">
        <v>2237</v>
      </c>
      <c r="D403" s="577" t="s">
        <v>215</v>
      </c>
      <c r="E403" s="578" t="s">
        <v>2141</v>
      </c>
      <c r="F403" s="578" t="s">
        <v>2153</v>
      </c>
      <c r="G403" s="578" t="s">
        <v>2150</v>
      </c>
      <c r="H403" s="578" t="s">
        <v>2150</v>
      </c>
      <c r="I403" s="578" t="s">
        <v>2150</v>
      </c>
      <c r="J403" s="577" t="s">
        <v>2141</v>
      </c>
      <c r="K403" s="578" t="s">
        <v>2141</v>
      </c>
      <c r="L403" s="408" t="s">
        <v>2574</v>
      </c>
      <c r="M403" s="569" t="s">
        <v>2575</v>
      </c>
      <c r="N403" s="569" t="s">
        <v>2573</v>
      </c>
      <c r="O403" t="s">
        <v>2574</v>
      </c>
      <c r="P403" t="e">
        <v>#N/A</v>
      </c>
      <c r="Q403" s="561">
        <v>0</v>
      </c>
      <c r="R403">
        <v>30</v>
      </c>
      <c r="U403" s="568" t="s">
        <v>212</v>
      </c>
      <c r="V403" s="569">
        <v>0</v>
      </c>
    </row>
    <row r="404" spans="1:22" ht="15.75">
      <c r="A404" s="586"/>
      <c r="B404" s="583"/>
      <c r="C404" s="583"/>
      <c r="D404" s="583"/>
      <c r="E404" s="583"/>
      <c r="F404" s="583"/>
      <c r="G404" s="583"/>
      <c r="H404" s="583"/>
      <c r="I404" s="583"/>
      <c r="J404" s="583"/>
      <c r="K404" s="583"/>
      <c r="L404" s="408"/>
      <c r="M404" s="574"/>
      <c r="N404" s="588"/>
      <c r="Q404" s="561" t="s">
        <v>2140</v>
      </c>
    </row>
    <row r="405" spans="1:22" ht="15.75">
      <c r="A405" s="570">
        <v>4</v>
      </c>
      <c r="B405" s="571">
        <v>1</v>
      </c>
      <c r="C405" s="562" t="s">
        <v>2237</v>
      </c>
      <c r="D405" s="572" t="s">
        <v>215</v>
      </c>
      <c r="E405" s="562" t="s">
        <v>2153</v>
      </c>
      <c r="F405" s="562"/>
      <c r="G405" s="562"/>
      <c r="H405" s="562"/>
      <c r="I405" s="575"/>
      <c r="J405" s="562"/>
      <c r="K405" s="562"/>
      <c r="L405" s="408"/>
      <c r="M405" s="573" t="s">
        <v>2576</v>
      </c>
      <c r="N405" s="573" t="s">
        <v>2577</v>
      </c>
      <c r="Q405" s="561" t="s">
        <v>2140</v>
      </c>
    </row>
    <row r="406" spans="1:22" ht="15.75">
      <c r="A406" s="570">
        <v>5</v>
      </c>
      <c r="B406" s="571">
        <v>1</v>
      </c>
      <c r="C406" s="562" t="s">
        <v>2237</v>
      </c>
      <c r="D406" s="572" t="s">
        <v>215</v>
      </c>
      <c r="E406" s="562" t="s">
        <v>2153</v>
      </c>
      <c r="F406" s="562" t="s">
        <v>2150</v>
      </c>
      <c r="G406" s="562"/>
      <c r="H406" s="562"/>
      <c r="I406" s="575"/>
      <c r="J406" s="562"/>
      <c r="K406" s="562"/>
      <c r="L406" s="408"/>
      <c r="M406" s="573" t="s">
        <v>2578</v>
      </c>
      <c r="N406" s="573" t="s">
        <v>2577</v>
      </c>
      <c r="Q406" s="561" t="s">
        <v>2140</v>
      </c>
    </row>
    <row r="407" spans="1:22" ht="15.75">
      <c r="A407" s="570">
        <v>6</v>
      </c>
      <c r="B407" s="571">
        <v>1</v>
      </c>
      <c r="C407" s="562" t="s">
        <v>2237</v>
      </c>
      <c r="D407" s="572" t="s">
        <v>215</v>
      </c>
      <c r="E407" s="562" t="s">
        <v>2153</v>
      </c>
      <c r="F407" s="562" t="s">
        <v>2150</v>
      </c>
      <c r="G407" s="562" t="s">
        <v>2150</v>
      </c>
      <c r="H407" s="562"/>
      <c r="I407" s="575"/>
      <c r="J407" s="562"/>
      <c r="K407" s="562"/>
      <c r="L407" s="408"/>
      <c r="M407" s="573" t="s">
        <v>2579</v>
      </c>
      <c r="N407" s="573" t="s">
        <v>2577</v>
      </c>
      <c r="Q407" s="561" t="s">
        <v>2140</v>
      </c>
    </row>
    <row r="408" spans="1:22" ht="15.75">
      <c r="A408" s="570">
        <v>7</v>
      </c>
      <c r="B408" s="571">
        <v>1</v>
      </c>
      <c r="C408" s="562" t="s">
        <v>2237</v>
      </c>
      <c r="D408" s="572" t="s">
        <v>215</v>
      </c>
      <c r="E408" s="562" t="s">
        <v>2153</v>
      </c>
      <c r="F408" s="562" t="s">
        <v>2150</v>
      </c>
      <c r="G408" s="562" t="s">
        <v>2150</v>
      </c>
      <c r="H408" s="562" t="s">
        <v>2150</v>
      </c>
      <c r="I408" s="597"/>
      <c r="J408" s="562"/>
      <c r="K408" s="562"/>
      <c r="L408" s="408"/>
      <c r="M408" s="573" t="s">
        <v>2580</v>
      </c>
      <c r="N408" s="573" t="s">
        <v>2577</v>
      </c>
      <c r="Q408" s="561" t="s">
        <v>2140</v>
      </c>
    </row>
    <row r="409" spans="1:22" ht="15.75">
      <c r="A409" s="570">
        <v>8</v>
      </c>
      <c r="B409" s="571">
        <v>1</v>
      </c>
      <c r="C409" s="562" t="s">
        <v>2237</v>
      </c>
      <c r="D409" s="572" t="s">
        <v>215</v>
      </c>
      <c r="E409" s="562" t="s">
        <v>2153</v>
      </c>
      <c r="F409" s="562" t="s">
        <v>2150</v>
      </c>
      <c r="G409" s="562" t="s">
        <v>2150</v>
      </c>
      <c r="H409" s="562" t="s">
        <v>2150</v>
      </c>
      <c r="I409" s="562" t="s">
        <v>2164</v>
      </c>
      <c r="J409" s="562"/>
      <c r="K409" s="562"/>
      <c r="L409" s="408"/>
      <c r="M409" s="573" t="s">
        <v>2581</v>
      </c>
      <c r="N409" s="573" t="s">
        <v>2582</v>
      </c>
      <c r="Q409" s="561" t="s">
        <v>2140</v>
      </c>
    </row>
    <row r="410" spans="1:22" ht="15.75">
      <c r="A410" s="570">
        <v>9</v>
      </c>
      <c r="B410" s="571">
        <v>1</v>
      </c>
      <c r="C410" s="562" t="s">
        <v>2237</v>
      </c>
      <c r="D410" s="572" t="s">
        <v>215</v>
      </c>
      <c r="E410" s="562" t="s">
        <v>2153</v>
      </c>
      <c r="F410" s="562" t="s">
        <v>2150</v>
      </c>
      <c r="G410" s="562" t="s">
        <v>2150</v>
      </c>
      <c r="H410" s="562" t="s">
        <v>2150</v>
      </c>
      <c r="I410" s="562" t="s">
        <v>2164</v>
      </c>
      <c r="J410" s="562" t="s">
        <v>2174</v>
      </c>
      <c r="K410" s="571"/>
      <c r="L410" s="408"/>
      <c r="M410" s="573" t="s">
        <v>2583</v>
      </c>
      <c r="N410" s="573" t="s">
        <v>2584</v>
      </c>
      <c r="Q410" s="561" t="s">
        <v>2140</v>
      </c>
    </row>
    <row r="411" spans="1:22" ht="15.75">
      <c r="A411" s="570">
        <v>10</v>
      </c>
      <c r="B411" s="576">
        <v>1</v>
      </c>
      <c r="C411" s="578" t="s">
        <v>2237</v>
      </c>
      <c r="D411" s="577" t="s">
        <v>215</v>
      </c>
      <c r="E411" s="578" t="s">
        <v>2153</v>
      </c>
      <c r="F411" s="578" t="s">
        <v>2150</v>
      </c>
      <c r="G411" s="578" t="s">
        <v>2150</v>
      </c>
      <c r="H411" s="578" t="s">
        <v>2150</v>
      </c>
      <c r="I411" s="578" t="s">
        <v>2164</v>
      </c>
      <c r="J411" s="578" t="s">
        <v>2174</v>
      </c>
      <c r="K411" s="578" t="s">
        <v>2141</v>
      </c>
      <c r="L411" s="408" t="s">
        <v>1579</v>
      </c>
      <c r="M411" s="569" t="s">
        <v>2585</v>
      </c>
      <c r="N411" s="569" t="s">
        <v>2584</v>
      </c>
      <c r="O411" t="s">
        <v>1579</v>
      </c>
      <c r="P411" t="e">
        <v>#N/A</v>
      </c>
      <c r="Q411" s="561">
        <v>1770.71</v>
      </c>
      <c r="R411">
        <v>30</v>
      </c>
      <c r="U411" s="568" t="s">
        <v>212</v>
      </c>
      <c r="V411" s="569">
        <v>0</v>
      </c>
    </row>
    <row r="412" spans="1:22" ht="15.75">
      <c r="A412" s="570"/>
      <c r="B412" s="576"/>
      <c r="C412" s="578"/>
      <c r="D412" s="577"/>
      <c r="E412" s="578"/>
      <c r="F412" s="578"/>
      <c r="G412" s="578"/>
      <c r="H412" s="578"/>
      <c r="I412" s="578"/>
      <c r="J412" s="578"/>
      <c r="K412" s="578"/>
      <c r="L412" s="408"/>
      <c r="M412" s="569"/>
      <c r="N412" s="569"/>
      <c r="U412" s="568"/>
      <c r="V412" s="569"/>
    </row>
    <row r="413" spans="1:22" ht="15.75">
      <c r="A413" s="570">
        <v>9</v>
      </c>
      <c r="B413" s="571">
        <v>1</v>
      </c>
      <c r="C413" s="562" t="s">
        <v>2237</v>
      </c>
      <c r="D413" s="572" t="s">
        <v>215</v>
      </c>
      <c r="E413" s="562" t="s">
        <v>2153</v>
      </c>
      <c r="F413" s="562" t="s">
        <v>2150</v>
      </c>
      <c r="G413" s="562" t="s">
        <v>2150</v>
      </c>
      <c r="H413" s="562" t="s">
        <v>2150</v>
      </c>
      <c r="I413" s="562" t="s">
        <v>2164</v>
      </c>
      <c r="J413" s="562" t="s">
        <v>2203</v>
      </c>
      <c r="K413" s="571"/>
      <c r="L413" s="408"/>
      <c r="M413" s="573" t="s">
        <v>2586</v>
      </c>
      <c r="N413" s="573" t="s">
        <v>2587</v>
      </c>
      <c r="U413" s="568"/>
      <c r="V413" s="569"/>
    </row>
    <row r="414" spans="1:22" ht="15.75">
      <c r="A414" s="570">
        <v>10</v>
      </c>
      <c r="B414" s="576">
        <v>1</v>
      </c>
      <c r="C414" s="578" t="s">
        <v>2237</v>
      </c>
      <c r="D414" s="577" t="s">
        <v>215</v>
      </c>
      <c r="E414" s="578" t="s">
        <v>2153</v>
      </c>
      <c r="F414" s="578" t="s">
        <v>2150</v>
      </c>
      <c r="G414" s="578" t="s">
        <v>2150</v>
      </c>
      <c r="H414" s="578" t="s">
        <v>2150</v>
      </c>
      <c r="I414" s="578" t="s">
        <v>2164</v>
      </c>
      <c r="J414" s="578" t="s">
        <v>2203</v>
      </c>
      <c r="K414" s="578" t="s">
        <v>2141</v>
      </c>
      <c r="L414" s="408" t="s">
        <v>1577</v>
      </c>
      <c r="M414" s="569" t="s">
        <v>2588</v>
      </c>
      <c r="N414" s="569" t="s">
        <v>2587</v>
      </c>
      <c r="O414" t="s">
        <v>1577</v>
      </c>
      <c r="P414" t="s">
        <v>1578</v>
      </c>
      <c r="Q414" s="561">
        <v>3.21</v>
      </c>
      <c r="R414">
        <v>8</v>
      </c>
      <c r="U414" s="568" t="s">
        <v>212</v>
      </c>
      <c r="V414" s="569">
        <v>0</v>
      </c>
    </row>
    <row r="415" spans="1:22" ht="15.75">
      <c r="A415" s="570"/>
      <c r="B415" s="576"/>
      <c r="C415" s="578"/>
      <c r="D415" s="577"/>
      <c r="E415" s="578"/>
      <c r="F415" s="578"/>
      <c r="G415" s="578"/>
      <c r="H415" s="578"/>
      <c r="I415" s="578"/>
      <c r="J415" s="578"/>
      <c r="K415" s="578"/>
      <c r="L415" s="408"/>
      <c r="M415" s="569"/>
      <c r="N415" s="569"/>
      <c r="U415" s="568"/>
      <c r="V415" s="569"/>
    </row>
    <row r="416" spans="1:22" ht="15.75">
      <c r="A416" s="570">
        <v>4</v>
      </c>
      <c r="B416" s="571">
        <v>1</v>
      </c>
      <c r="C416" s="562" t="s">
        <v>2237</v>
      </c>
      <c r="D416" s="572" t="s">
        <v>215</v>
      </c>
      <c r="E416" s="562" t="s">
        <v>2172</v>
      </c>
      <c r="F416" s="562"/>
      <c r="G416" s="562"/>
      <c r="H416" s="562"/>
      <c r="I416" s="575"/>
      <c r="J416" s="562"/>
      <c r="K416" s="562"/>
      <c r="L416" s="408"/>
      <c r="M416" s="573" t="s">
        <v>2589</v>
      </c>
      <c r="N416" s="588" t="s">
        <v>2590</v>
      </c>
      <c r="Q416" s="561" t="s">
        <v>2140</v>
      </c>
    </row>
    <row r="417" spans="1:22" ht="15.75">
      <c r="A417" s="570">
        <v>5</v>
      </c>
      <c r="B417" s="571">
        <v>1</v>
      </c>
      <c r="C417" s="562" t="s">
        <v>2237</v>
      </c>
      <c r="D417" s="572" t="s">
        <v>215</v>
      </c>
      <c r="E417" s="562" t="s">
        <v>2172</v>
      </c>
      <c r="F417" s="562" t="s">
        <v>2221</v>
      </c>
      <c r="G417" s="562"/>
      <c r="H417" s="562"/>
      <c r="I417" s="575"/>
      <c r="J417" s="562"/>
      <c r="K417" s="562"/>
      <c r="L417" s="408"/>
      <c r="M417" s="573" t="s">
        <v>2591</v>
      </c>
      <c r="N417" s="573" t="s">
        <v>2590</v>
      </c>
      <c r="Q417" s="561" t="s">
        <v>2140</v>
      </c>
    </row>
    <row r="418" spans="1:22" ht="15.75">
      <c r="A418" s="570">
        <v>6</v>
      </c>
      <c r="B418" s="571">
        <v>1</v>
      </c>
      <c r="C418" s="562" t="s">
        <v>2237</v>
      </c>
      <c r="D418" s="572" t="s">
        <v>215</v>
      </c>
      <c r="E418" s="562" t="s">
        <v>2172</v>
      </c>
      <c r="F418" s="562" t="s">
        <v>2221</v>
      </c>
      <c r="G418" s="562" t="s">
        <v>2150</v>
      </c>
      <c r="H418" s="562"/>
      <c r="I418" s="575"/>
      <c r="J418" s="562"/>
      <c r="K418" s="562"/>
      <c r="L418" s="408"/>
      <c r="M418" s="573" t="s">
        <v>2592</v>
      </c>
      <c r="N418" s="573" t="s">
        <v>2590</v>
      </c>
      <c r="Q418" s="561" t="s">
        <v>2140</v>
      </c>
    </row>
    <row r="419" spans="1:22" ht="15.75">
      <c r="A419" s="570">
        <v>7</v>
      </c>
      <c r="B419" s="571">
        <v>1</v>
      </c>
      <c r="C419" s="562" t="s">
        <v>2237</v>
      </c>
      <c r="D419" s="572" t="s">
        <v>215</v>
      </c>
      <c r="E419" s="562" t="s">
        <v>2172</v>
      </c>
      <c r="F419" s="562" t="s">
        <v>2221</v>
      </c>
      <c r="G419" s="562" t="s">
        <v>2150</v>
      </c>
      <c r="H419" s="562" t="s">
        <v>2150</v>
      </c>
      <c r="I419" s="575"/>
      <c r="J419" s="562"/>
      <c r="K419" s="562"/>
      <c r="L419" s="408"/>
      <c r="M419" s="573" t="s">
        <v>2593</v>
      </c>
      <c r="N419" s="573" t="s">
        <v>2590</v>
      </c>
      <c r="Q419" s="561" t="s">
        <v>2140</v>
      </c>
    </row>
    <row r="420" spans="1:22" ht="15.75">
      <c r="A420" s="570">
        <v>8</v>
      </c>
      <c r="B420" s="571">
        <v>1</v>
      </c>
      <c r="C420" s="562" t="s">
        <v>2237</v>
      </c>
      <c r="D420" s="572" t="s">
        <v>215</v>
      </c>
      <c r="E420" s="562" t="s">
        <v>2172</v>
      </c>
      <c r="F420" s="562" t="s">
        <v>2221</v>
      </c>
      <c r="G420" s="562" t="s">
        <v>2150</v>
      </c>
      <c r="H420" s="562" t="s">
        <v>2150</v>
      </c>
      <c r="I420" s="575" t="s">
        <v>2150</v>
      </c>
      <c r="J420" s="562"/>
      <c r="K420" s="562"/>
      <c r="L420" s="408"/>
      <c r="M420" s="573" t="s">
        <v>2594</v>
      </c>
      <c r="N420" s="573" t="s">
        <v>2590</v>
      </c>
      <c r="Q420" s="561" t="s">
        <v>2140</v>
      </c>
    </row>
    <row r="421" spans="1:22" ht="15.75">
      <c r="A421" s="570">
        <v>9</v>
      </c>
      <c r="B421" s="571">
        <v>1</v>
      </c>
      <c r="C421" s="562" t="s">
        <v>2237</v>
      </c>
      <c r="D421" s="572" t="s">
        <v>215</v>
      </c>
      <c r="E421" s="562" t="s">
        <v>2172</v>
      </c>
      <c r="F421" s="562" t="s">
        <v>2221</v>
      </c>
      <c r="G421" s="562" t="s">
        <v>2150</v>
      </c>
      <c r="H421" s="562" t="s">
        <v>2150</v>
      </c>
      <c r="I421" s="575" t="s">
        <v>2150</v>
      </c>
      <c r="J421" s="562" t="s">
        <v>2141</v>
      </c>
      <c r="K421" s="562"/>
      <c r="L421" s="408"/>
      <c r="M421" s="573" t="s">
        <v>2595</v>
      </c>
      <c r="N421" s="573" t="s">
        <v>1873</v>
      </c>
      <c r="Q421" s="561" t="s">
        <v>2140</v>
      </c>
    </row>
    <row r="422" spans="1:22" ht="15.75">
      <c r="A422" s="570">
        <v>10</v>
      </c>
      <c r="B422" s="576">
        <v>1</v>
      </c>
      <c r="C422" s="578" t="s">
        <v>2237</v>
      </c>
      <c r="D422" s="577" t="s">
        <v>215</v>
      </c>
      <c r="E422" s="578" t="s">
        <v>2172</v>
      </c>
      <c r="F422" s="578" t="s">
        <v>2221</v>
      </c>
      <c r="G422" s="578" t="s">
        <v>2150</v>
      </c>
      <c r="H422" s="578" t="s">
        <v>2150</v>
      </c>
      <c r="I422" s="579" t="s">
        <v>2150</v>
      </c>
      <c r="J422" s="578" t="s">
        <v>2141</v>
      </c>
      <c r="K422" s="578" t="s">
        <v>2141</v>
      </c>
      <c r="L422" s="408" t="s">
        <v>1086</v>
      </c>
      <c r="M422" s="569" t="s">
        <v>2074</v>
      </c>
      <c r="N422" s="569" t="s">
        <v>1873</v>
      </c>
      <c r="O422" t="s">
        <v>1086</v>
      </c>
      <c r="P422" t="e">
        <v>#N/A</v>
      </c>
      <c r="Q422" s="561">
        <v>50234.720000000001</v>
      </c>
      <c r="R422">
        <v>30</v>
      </c>
      <c r="U422" s="568" t="s">
        <v>212</v>
      </c>
      <c r="V422" s="569">
        <v>0</v>
      </c>
    </row>
    <row r="423" spans="1:22" ht="15.75">
      <c r="A423" s="576"/>
      <c r="B423" s="576"/>
      <c r="C423" s="578"/>
      <c r="D423" s="577"/>
      <c r="E423" s="578"/>
      <c r="F423" s="578"/>
      <c r="G423" s="578"/>
      <c r="H423" s="578"/>
      <c r="I423" s="579"/>
      <c r="J423" s="578"/>
      <c r="K423" s="578"/>
      <c r="L423" s="408"/>
      <c r="M423" s="569"/>
      <c r="N423" s="569"/>
      <c r="Q423" s="561" t="s">
        <v>2140</v>
      </c>
    </row>
    <row r="424" spans="1:22" ht="15.75">
      <c r="A424" s="570">
        <v>9</v>
      </c>
      <c r="B424" s="571">
        <v>1</v>
      </c>
      <c r="C424" s="562" t="s">
        <v>2237</v>
      </c>
      <c r="D424" s="572" t="s">
        <v>215</v>
      </c>
      <c r="E424" s="562" t="s">
        <v>2172</v>
      </c>
      <c r="F424" s="562" t="s">
        <v>2221</v>
      </c>
      <c r="G424" s="562" t="s">
        <v>2150</v>
      </c>
      <c r="H424" s="562" t="s">
        <v>2150</v>
      </c>
      <c r="I424" s="575" t="s">
        <v>2150</v>
      </c>
      <c r="J424" s="562" t="s">
        <v>2153</v>
      </c>
      <c r="K424" s="562"/>
      <c r="L424" s="408"/>
      <c r="M424" s="573" t="s">
        <v>2596</v>
      </c>
      <c r="N424" s="573" t="s">
        <v>1830</v>
      </c>
      <c r="Q424" s="561" t="s">
        <v>2140</v>
      </c>
    </row>
    <row r="425" spans="1:22" ht="15.75">
      <c r="A425" s="570">
        <v>10</v>
      </c>
      <c r="B425" s="576">
        <v>1</v>
      </c>
      <c r="C425" s="578" t="s">
        <v>2237</v>
      </c>
      <c r="D425" s="577" t="s">
        <v>215</v>
      </c>
      <c r="E425" s="578" t="s">
        <v>2172</v>
      </c>
      <c r="F425" s="578" t="s">
        <v>2221</v>
      </c>
      <c r="G425" s="578" t="s">
        <v>2150</v>
      </c>
      <c r="H425" s="578" t="s">
        <v>2150</v>
      </c>
      <c r="I425" s="579" t="s">
        <v>2150</v>
      </c>
      <c r="J425" s="578" t="s">
        <v>2153</v>
      </c>
      <c r="K425" s="578" t="s">
        <v>2141</v>
      </c>
      <c r="L425" s="408" t="s">
        <v>600</v>
      </c>
      <c r="M425" s="569" t="s">
        <v>2012</v>
      </c>
      <c r="N425" s="569" t="s">
        <v>1830</v>
      </c>
      <c r="O425" t="s">
        <v>600</v>
      </c>
      <c r="P425" t="e">
        <v>#N/A</v>
      </c>
      <c r="Q425" s="561">
        <v>3017.2</v>
      </c>
      <c r="R425">
        <v>30</v>
      </c>
      <c r="U425" s="568" t="s">
        <v>212</v>
      </c>
      <c r="V425" s="569">
        <v>0</v>
      </c>
    </row>
    <row r="426" spans="1:22" ht="15.75">
      <c r="A426" s="570"/>
      <c r="B426" s="576"/>
      <c r="C426" s="578"/>
      <c r="D426" s="577"/>
      <c r="E426" s="578"/>
      <c r="F426" s="578"/>
      <c r="G426" s="578"/>
      <c r="H426" s="578"/>
      <c r="I426" s="579"/>
      <c r="J426" s="578"/>
      <c r="K426" s="578"/>
      <c r="L426" s="408"/>
      <c r="M426" s="569"/>
      <c r="N426" s="569"/>
      <c r="Q426" s="561" t="s">
        <v>2140</v>
      </c>
    </row>
    <row r="427" spans="1:22" ht="15.75">
      <c r="A427" s="570">
        <v>9</v>
      </c>
      <c r="B427" s="571">
        <v>1</v>
      </c>
      <c r="C427" s="562" t="s">
        <v>2237</v>
      </c>
      <c r="D427" s="572" t="s">
        <v>215</v>
      </c>
      <c r="E427" s="562" t="s">
        <v>2172</v>
      </c>
      <c r="F427" s="562" t="s">
        <v>2221</v>
      </c>
      <c r="G427" s="562" t="s">
        <v>2150</v>
      </c>
      <c r="H427" s="562" t="s">
        <v>2150</v>
      </c>
      <c r="I427" s="575" t="s">
        <v>2150</v>
      </c>
      <c r="J427" s="562" t="s">
        <v>2146</v>
      </c>
      <c r="K427" s="562"/>
      <c r="L427" s="408"/>
      <c r="M427" s="573" t="s">
        <v>2597</v>
      </c>
      <c r="N427" s="573" t="s">
        <v>1833</v>
      </c>
      <c r="Q427" s="561" t="s">
        <v>2140</v>
      </c>
    </row>
    <row r="428" spans="1:22" ht="15.75">
      <c r="A428" s="570">
        <v>10</v>
      </c>
      <c r="B428" s="576">
        <v>1</v>
      </c>
      <c r="C428" s="578" t="s">
        <v>2237</v>
      </c>
      <c r="D428" s="577" t="s">
        <v>215</v>
      </c>
      <c r="E428" s="578" t="s">
        <v>2172</v>
      </c>
      <c r="F428" s="578" t="s">
        <v>2221</v>
      </c>
      <c r="G428" s="578" t="s">
        <v>2150</v>
      </c>
      <c r="H428" s="578" t="s">
        <v>2150</v>
      </c>
      <c r="I428" s="579" t="s">
        <v>2150</v>
      </c>
      <c r="J428" s="578" t="s">
        <v>2146</v>
      </c>
      <c r="K428" s="578" t="s">
        <v>2141</v>
      </c>
      <c r="L428" s="408" t="s">
        <v>605</v>
      </c>
      <c r="M428" s="569" t="s">
        <v>2015</v>
      </c>
      <c r="N428" s="569" t="s">
        <v>1833</v>
      </c>
      <c r="O428" t="s">
        <v>605</v>
      </c>
      <c r="P428" t="e">
        <v>#N/A</v>
      </c>
      <c r="Q428" s="561">
        <v>0</v>
      </c>
      <c r="R428">
        <v>30</v>
      </c>
      <c r="U428" s="568" t="s">
        <v>212</v>
      </c>
      <c r="V428" s="569">
        <v>0</v>
      </c>
    </row>
    <row r="429" spans="1:22" ht="15.75">
      <c r="A429" s="570"/>
      <c r="B429" s="576"/>
      <c r="C429" s="578"/>
      <c r="D429" s="577"/>
      <c r="E429" s="578"/>
      <c r="F429" s="578"/>
      <c r="G429" s="578"/>
      <c r="H429" s="578"/>
      <c r="I429" s="579"/>
      <c r="J429" s="578"/>
      <c r="K429" s="578"/>
      <c r="L429" s="408"/>
      <c r="M429" s="569"/>
      <c r="N429" s="569"/>
      <c r="Q429" s="561" t="s">
        <v>2140</v>
      </c>
    </row>
    <row r="430" spans="1:22" ht="15.75">
      <c r="A430" s="570">
        <v>9</v>
      </c>
      <c r="B430" s="571">
        <v>1</v>
      </c>
      <c r="C430" s="562" t="s">
        <v>2237</v>
      </c>
      <c r="D430" s="572">
        <v>1</v>
      </c>
      <c r="E430" s="562" t="s">
        <v>2172</v>
      </c>
      <c r="F430" s="562" t="s">
        <v>2221</v>
      </c>
      <c r="G430" s="562" t="s">
        <v>2150</v>
      </c>
      <c r="H430" s="562" t="s">
        <v>2150</v>
      </c>
      <c r="I430" s="575" t="s">
        <v>2150</v>
      </c>
      <c r="J430" s="596" t="s">
        <v>2164</v>
      </c>
      <c r="K430" s="562"/>
      <c r="L430" s="408"/>
      <c r="M430" s="573" t="s">
        <v>2598</v>
      </c>
      <c r="N430" s="573" t="s">
        <v>1834</v>
      </c>
      <c r="Q430" s="561" t="s">
        <v>2140</v>
      </c>
    </row>
    <row r="431" spans="1:22" ht="15.75">
      <c r="A431" s="570">
        <v>10</v>
      </c>
      <c r="B431" s="576">
        <v>1</v>
      </c>
      <c r="C431" s="578" t="s">
        <v>2237</v>
      </c>
      <c r="D431" s="577">
        <v>1</v>
      </c>
      <c r="E431" s="578" t="s">
        <v>2172</v>
      </c>
      <c r="F431" s="578" t="s">
        <v>2221</v>
      </c>
      <c r="G431" s="578" t="s">
        <v>2150</v>
      </c>
      <c r="H431" s="578" t="s">
        <v>2150</v>
      </c>
      <c r="I431" s="579" t="s">
        <v>2150</v>
      </c>
      <c r="J431" s="598" t="s">
        <v>2164</v>
      </c>
      <c r="K431" s="578" t="s">
        <v>2141</v>
      </c>
      <c r="L431" s="408" t="s">
        <v>603</v>
      </c>
      <c r="M431" s="569" t="s">
        <v>2017</v>
      </c>
      <c r="N431" s="569" t="s">
        <v>1834</v>
      </c>
      <c r="O431" t="s">
        <v>603</v>
      </c>
      <c r="P431" t="e">
        <v>#N/A</v>
      </c>
      <c r="Q431" s="561">
        <v>69388.75</v>
      </c>
      <c r="R431">
        <v>30</v>
      </c>
      <c r="U431" s="568" t="s">
        <v>212</v>
      </c>
      <c r="V431" s="569">
        <v>0</v>
      </c>
    </row>
    <row r="432" spans="1:22" ht="15.75">
      <c r="A432" s="570"/>
      <c r="B432" s="576"/>
      <c r="C432" s="578"/>
      <c r="D432" s="577"/>
      <c r="E432" s="578"/>
      <c r="F432" s="578"/>
      <c r="G432" s="578"/>
      <c r="H432" s="578"/>
      <c r="I432" s="579"/>
      <c r="J432" s="578"/>
      <c r="K432" s="578"/>
      <c r="L432" s="408"/>
      <c r="M432" s="569"/>
      <c r="N432" s="569"/>
      <c r="Q432" s="561" t="s">
        <v>2140</v>
      </c>
    </row>
    <row r="433" spans="1:22" ht="15.75">
      <c r="A433" s="570">
        <v>9</v>
      </c>
      <c r="B433" s="571">
        <v>1</v>
      </c>
      <c r="C433" s="562" t="s">
        <v>2237</v>
      </c>
      <c r="D433" s="572">
        <v>1</v>
      </c>
      <c r="E433" s="562" t="s">
        <v>2172</v>
      </c>
      <c r="F433" s="562" t="s">
        <v>2221</v>
      </c>
      <c r="G433" s="562" t="s">
        <v>2150</v>
      </c>
      <c r="H433" s="562" t="s">
        <v>2150</v>
      </c>
      <c r="I433" s="575" t="s">
        <v>2150</v>
      </c>
      <c r="J433" s="596" t="s">
        <v>2172</v>
      </c>
      <c r="K433" s="562"/>
      <c r="L433" s="408"/>
      <c r="M433" s="573" t="s">
        <v>2599</v>
      </c>
      <c r="N433" s="573" t="s">
        <v>1870</v>
      </c>
      <c r="Q433" s="561" t="s">
        <v>2140</v>
      </c>
    </row>
    <row r="434" spans="1:22" ht="15.75">
      <c r="A434" s="570">
        <v>10</v>
      </c>
      <c r="B434" s="576">
        <v>1</v>
      </c>
      <c r="C434" s="578" t="s">
        <v>2237</v>
      </c>
      <c r="D434" s="577">
        <v>1</v>
      </c>
      <c r="E434" s="578" t="s">
        <v>2172</v>
      </c>
      <c r="F434" s="578" t="s">
        <v>2221</v>
      </c>
      <c r="G434" s="578" t="s">
        <v>2150</v>
      </c>
      <c r="H434" s="578" t="s">
        <v>2150</v>
      </c>
      <c r="I434" s="579" t="s">
        <v>2150</v>
      </c>
      <c r="J434" s="598" t="s">
        <v>2172</v>
      </c>
      <c r="K434" s="578" t="s">
        <v>2141</v>
      </c>
      <c r="L434" s="408" t="s">
        <v>601</v>
      </c>
      <c r="M434" s="569" t="s">
        <v>2071</v>
      </c>
      <c r="N434" s="569" t="s">
        <v>1870</v>
      </c>
      <c r="O434" t="s">
        <v>601</v>
      </c>
      <c r="P434" t="e">
        <v>#N/A</v>
      </c>
      <c r="Q434" s="561">
        <v>85036.97</v>
      </c>
      <c r="R434">
        <v>30</v>
      </c>
      <c r="U434" s="568" t="s">
        <v>212</v>
      </c>
      <c r="V434" s="569">
        <v>0</v>
      </c>
    </row>
    <row r="435" spans="1:22" ht="15.75">
      <c r="A435" s="570"/>
      <c r="B435" s="576"/>
      <c r="C435" s="578"/>
      <c r="D435" s="577"/>
      <c r="E435" s="578"/>
      <c r="F435" s="578"/>
      <c r="G435" s="578"/>
      <c r="H435" s="578"/>
      <c r="I435" s="579"/>
      <c r="J435" s="578"/>
      <c r="K435" s="578"/>
      <c r="L435" s="408"/>
      <c r="M435" s="569"/>
      <c r="N435" s="569"/>
      <c r="Q435" s="561" t="s">
        <v>2140</v>
      </c>
      <c r="U435" s="568"/>
      <c r="V435" s="569"/>
    </row>
    <row r="436" spans="1:22" ht="15.75">
      <c r="A436" s="570">
        <v>9</v>
      </c>
      <c r="B436" s="571">
        <v>1</v>
      </c>
      <c r="C436" s="562" t="s">
        <v>2237</v>
      </c>
      <c r="D436" s="572">
        <v>1</v>
      </c>
      <c r="E436" s="562" t="s">
        <v>2172</v>
      </c>
      <c r="F436" s="562" t="s">
        <v>2221</v>
      </c>
      <c r="G436" s="562" t="s">
        <v>2150</v>
      </c>
      <c r="H436" s="562" t="s">
        <v>2150</v>
      </c>
      <c r="I436" s="575" t="s">
        <v>2150</v>
      </c>
      <c r="J436" s="596" t="s">
        <v>2174</v>
      </c>
      <c r="K436" s="562"/>
      <c r="L436" s="408"/>
      <c r="M436" s="573" t="s">
        <v>2600</v>
      </c>
      <c r="N436" s="573" t="s">
        <v>1871</v>
      </c>
      <c r="Q436" s="561" t="s">
        <v>2140</v>
      </c>
      <c r="U436" s="568"/>
      <c r="V436" s="569"/>
    </row>
    <row r="437" spans="1:22" ht="15.75">
      <c r="A437" s="570">
        <v>10</v>
      </c>
      <c r="B437" s="576">
        <v>1</v>
      </c>
      <c r="C437" s="578" t="s">
        <v>2237</v>
      </c>
      <c r="D437" s="577">
        <v>1</v>
      </c>
      <c r="E437" s="578" t="s">
        <v>2172</v>
      </c>
      <c r="F437" s="578" t="s">
        <v>2221</v>
      </c>
      <c r="G437" s="578" t="s">
        <v>2150</v>
      </c>
      <c r="H437" s="578" t="s">
        <v>2150</v>
      </c>
      <c r="I437" s="579" t="s">
        <v>2150</v>
      </c>
      <c r="J437" s="598" t="s">
        <v>2174</v>
      </c>
      <c r="K437" s="578" t="s">
        <v>2141</v>
      </c>
      <c r="L437" s="408" t="s">
        <v>1106</v>
      </c>
      <c r="M437" s="569" t="s">
        <v>2072</v>
      </c>
      <c r="N437" s="569" t="s">
        <v>1871</v>
      </c>
      <c r="O437" t="s">
        <v>1106</v>
      </c>
      <c r="P437" t="e">
        <v>#N/A</v>
      </c>
      <c r="Q437" s="561">
        <v>827</v>
      </c>
      <c r="R437">
        <v>30</v>
      </c>
      <c r="U437" s="568" t="s">
        <v>212</v>
      </c>
      <c r="V437" s="569">
        <v>0</v>
      </c>
    </row>
    <row r="438" spans="1:22" ht="15.75">
      <c r="A438" s="586"/>
      <c r="B438" s="583"/>
      <c r="C438" s="583"/>
      <c r="D438" s="583"/>
      <c r="E438" s="583"/>
      <c r="F438" s="583"/>
      <c r="G438" s="583"/>
      <c r="H438" s="583"/>
      <c r="I438" s="583"/>
      <c r="J438" s="583"/>
      <c r="K438" s="583"/>
      <c r="L438" s="408"/>
      <c r="M438" s="574"/>
      <c r="N438" s="588"/>
      <c r="Q438" s="561" t="s">
        <v>2140</v>
      </c>
    </row>
    <row r="439" spans="1:22" ht="15.75">
      <c r="A439" s="570">
        <v>4</v>
      </c>
      <c r="B439" s="571">
        <v>1</v>
      </c>
      <c r="C439" s="562" t="s">
        <v>2237</v>
      </c>
      <c r="D439" s="572" t="s">
        <v>215</v>
      </c>
      <c r="E439" s="562" t="s">
        <v>2174</v>
      </c>
      <c r="F439" s="562"/>
      <c r="G439" s="562"/>
      <c r="H439" s="562"/>
      <c r="I439" s="575"/>
      <c r="J439" s="562"/>
      <c r="K439" s="562"/>
      <c r="L439" s="408"/>
      <c r="M439" s="573" t="s">
        <v>2601</v>
      </c>
      <c r="N439" s="573" t="s">
        <v>2602</v>
      </c>
      <c r="Q439" s="561" t="s">
        <v>2140</v>
      </c>
    </row>
    <row r="440" spans="1:22" ht="15.75">
      <c r="A440" s="570">
        <v>5</v>
      </c>
      <c r="B440" s="571">
        <v>1</v>
      </c>
      <c r="C440" s="562" t="s">
        <v>2237</v>
      </c>
      <c r="D440" s="572" t="s">
        <v>215</v>
      </c>
      <c r="E440" s="562" t="s">
        <v>2174</v>
      </c>
      <c r="F440" s="562" t="s">
        <v>2150</v>
      </c>
      <c r="G440" s="562"/>
      <c r="H440" s="562"/>
      <c r="I440" s="575"/>
      <c r="J440" s="562"/>
      <c r="K440" s="562"/>
      <c r="L440" s="408"/>
      <c r="M440" s="573" t="s">
        <v>2603</v>
      </c>
      <c r="N440" s="573" t="s">
        <v>2602</v>
      </c>
      <c r="Q440" s="561" t="s">
        <v>2140</v>
      </c>
    </row>
    <row r="441" spans="1:22" ht="15.75">
      <c r="A441" s="570">
        <v>6</v>
      </c>
      <c r="B441" s="571">
        <v>1</v>
      </c>
      <c r="C441" s="562" t="s">
        <v>2237</v>
      </c>
      <c r="D441" s="572" t="s">
        <v>215</v>
      </c>
      <c r="E441" s="562" t="s">
        <v>2174</v>
      </c>
      <c r="F441" s="562" t="s">
        <v>2150</v>
      </c>
      <c r="G441" s="562" t="s">
        <v>2141</v>
      </c>
      <c r="H441" s="562"/>
      <c r="I441" s="575"/>
      <c r="J441" s="562"/>
      <c r="K441" s="562"/>
      <c r="L441" s="408"/>
      <c r="M441" s="573" t="s">
        <v>2604</v>
      </c>
      <c r="N441" s="573" t="s">
        <v>2605</v>
      </c>
      <c r="Q441" s="561" t="s">
        <v>2140</v>
      </c>
    </row>
    <row r="442" spans="1:22" ht="15.75">
      <c r="A442" s="570">
        <v>7</v>
      </c>
      <c r="B442" s="571">
        <v>1</v>
      </c>
      <c r="C442" s="562" t="s">
        <v>2237</v>
      </c>
      <c r="D442" s="572" t="s">
        <v>215</v>
      </c>
      <c r="E442" s="562" t="s">
        <v>2174</v>
      </c>
      <c r="F442" s="562" t="s">
        <v>2150</v>
      </c>
      <c r="G442" s="562" t="s">
        <v>2141</v>
      </c>
      <c r="H442" s="562" t="s">
        <v>2150</v>
      </c>
      <c r="I442" s="575"/>
      <c r="J442" s="562"/>
      <c r="K442" s="562"/>
      <c r="L442" s="408"/>
      <c r="M442" s="573" t="s">
        <v>2606</v>
      </c>
      <c r="N442" s="573" t="s">
        <v>2605</v>
      </c>
      <c r="Q442" s="561" t="s">
        <v>2140</v>
      </c>
    </row>
    <row r="443" spans="1:22" ht="15.75">
      <c r="A443" s="570">
        <v>8</v>
      </c>
      <c r="B443" s="571">
        <v>1</v>
      </c>
      <c r="C443" s="562" t="s">
        <v>2237</v>
      </c>
      <c r="D443" s="572" t="s">
        <v>215</v>
      </c>
      <c r="E443" s="562" t="s">
        <v>2174</v>
      </c>
      <c r="F443" s="562" t="s">
        <v>2150</v>
      </c>
      <c r="G443" s="562" t="s">
        <v>2141</v>
      </c>
      <c r="H443" s="562" t="s">
        <v>2150</v>
      </c>
      <c r="I443" s="575" t="s">
        <v>2141</v>
      </c>
      <c r="J443" s="562"/>
      <c r="K443" s="562"/>
      <c r="L443" s="408"/>
      <c r="M443" s="573" t="s">
        <v>2607</v>
      </c>
      <c r="N443" s="573" t="s">
        <v>2605</v>
      </c>
      <c r="Q443" s="561" t="s">
        <v>2140</v>
      </c>
    </row>
    <row r="444" spans="1:22" ht="15.75">
      <c r="A444" s="570">
        <v>9</v>
      </c>
      <c r="B444" s="571">
        <v>1</v>
      </c>
      <c r="C444" s="562" t="s">
        <v>2237</v>
      </c>
      <c r="D444" s="572" t="s">
        <v>215</v>
      </c>
      <c r="E444" s="562" t="s">
        <v>2174</v>
      </c>
      <c r="F444" s="562" t="s">
        <v>2150</v>
      </c>
      <c r="G444" s="562" t="s">
        <v>2141</v>
      </c>
      <c r="H444" s="562" t="s">
        <v>2150</v>
      </c>
      <c r="I444" s="575" t="s">
        <v>2141</v>
      </c>
      <c r="J444" s="562" t="s">
        <v>2141</v>
      </c>
      <c r="K444" s="562"/>
      <c r="L444" s="408"/>
      <c r="M444" s="573" t="s">
        <v>2608</v>
      </c>
      <c r="N444" s="573" t="s">
        <v>1795</v>
      </c>
      <c r="Q444" s="561" t="s">
        <v>2140</v>
      </c>
    </row>
    <row r="445" spans="1:22" ht="15.75">
      <c r="A445" s="570">
        <v>10</v>
      </c>
      <c r="B445" s="576">
        <v>1</v>
      </c>
      <c r="C445" s="578" t="s">
        <v>2237</v>
      </c>
      <c r="D445" s="577" t="s">
        <v>215</v>
      </c>
      <c r="E445" s="578" t="s">
        <v>2174</v>
      </c>
      <c r="F445" s="578" t="s">
        <v>2150</v>
      </c>
      <c r="G445" s="578" t="s">
        <v>2141</v>
      </c>
      <c r="H445" s="578" t="s">
        <v>2150</v>
      </c>
      <c r="I445" s="579" t="s">
        <v>2141</v>
      </c>
      <c r="J445" s="578" t="s">
        <v>2141</v>
      </c>
      <c r="K445" s="578" t="s">
        <v>2141</v>
      </c>
      <c r="L445" s="408" t="s">
        <v>1054</v>
      </c>
      <c r="M445" s="569" t="s">
        <v>1988</v>
      </c>
      <c r="N445" s="569" t="s">
        <v>1795</v>
      </c>
      <c r="O445" t="s">
        <v>1054</v>
      </c>
      <c r="P445" t="e">
        <v>#N/A</v>
      </c>
      <c r="Q445" s="561">
        <v>-5351.73</v>
      </c>
      <c r="R445">
        <v>0</v>
      </c>
      <c r="U445" s="568" t="s">
        <v>212</v>
      </c>
      <c r="V445" s="569">
        <v>0</v>
      </c>
    </row>
    <row r="446" spans="1:22" ht="15.75">
      <c r="A446" s="576"/>
      <c r="B446" s="576"/>
      <c r="C446" s="578"/>
      <c r="D446" s="577"/>
      <c r="E446" s="578"/>
      <c r="F446" s="578"/>
      <c r="G446" s="578"/>
      <c r="H446" s="578"/>
      <c r="I446" s="579"/>
      <c r="J446" s="578"/>
      <c r="K446" s="578"/>
      <c r="L446" s="408"/>
      <c r="M446" s="569"/>
      <c r="N446" s="569"/>
      <c r="Q446" s="561" t="s">
        <v>2140</v>
      </c>
    </row>
    <row r="447" spans="1:22" ht="15.75">
      <c r="A447" s="570">
        <v>9</v>
      </c>
      <c r="B447" s="571">
        <v>1</v>
      </c>
      <c r="C447" s="562" t="s">
        <v>2237</v>
      </c>
      <c r="D447" s="572" t="s">
        <v>215</v>
      </c>
      <c r="E447" s="562" t="s">
        <v>2174</v>
      </c>
      <c r="F447" s="562" t="s">
        <v>2150</v>
      </c>
      <c r="G447" s="562" t="s">
        <v>2141</v>
      </c>
      <c r="H447" s="562" t="s">
        <v>2150</v>
      </c>
      <c r="I447" s="575" t="s">
        <v>2141</v>
      </c>
      <c r="J447" s="562" t="s">
        <v>2153</v>
      </c>
      <c r="K447" s="562"/>
      <c r="L447" s="408"/>
      <c r="M447" s="573" t="s">
        <v>2609</v>
      </c>
      <c r="N447" s="573" t="s">
        <v>2610</v>
      </c>
      <c r="Q447" s="561" t="s">
        <v>2140</v>
      </c>
    </row>
    <row r="448" spans="1:22" ht="15.75">
      <c r="A448" s="570">
        <v>10</v>
      </c>
      <c r="B448" s="576">
        <v>1</v>
      </c>
      <c r="C448" s="578" t="s">
        <v>2237</v>
      </c>
      <c r="D448" s="577" t="s">
        <v>215</v>
      </c>
      <c r="E448" s="578" t="s">
        <v>2174</v>
      </c>
      <c r="F448" s="578" t="s">
        <v>2150</v>
      </c>
      <c r="G448" s="578" t="s">
        <v>2141</v>
      </c>
      <c r="H448" s="578" t="s">
        <v>2150</v>
      </c>
      <c r="I448" s="579" t="s">
        <v>2141</v>
      </c>
      <c r="J448" s="578" t="s">
        <v>2153</v>
      </c>
      <c r="K448" s="578" t="s">
        <v>2141</v>
      </c>
      <c r="L448" s="408"/>
      <c r="M448" s="569" t="s">
        <v>2611</v>
      </c>
      <c r="N448" s="569" t="s">
        <v>2610</v>
      </c>
      <c r="Q448" s="561" t="s">
        <v>2140</v>
      </c>
    </row>
    <row r="449" spans="1:22" ht="15.75">
      <c r="A449" s="576"/>
      <c r="B449" s="576"/>
      <c r="C449" s="578"/>
      <c r="D449" s="577"/>
      <c r="E449" s="578"/>
      <c r="F449" s="578"/>
      <c r="G449" s="578"/>
      <c r="H449" s="578"/>
      <c r="I449" s="579"/>
      <c r="J449" s="578"/>
      <c r="K449" s="578"/>
      <c r="L449" s="408"/>
      <c r="M449" s="569"/>
      <c r="N449" s="569"/>
      <c r="Q449" s="561" t="s">
        <v>2140</v>
      </c>
    </row>
    <row r="450" spans="1:22" ht="15.75">
      <c r="A450" s="570">
        <v>9</v>
      </c>
      <c r="B450" s="571">
        <v>1</v>
      </c>
      <c r="C450" s="562" t="s">
        <v>2237</v>
      </c>
      <c r="D450" s="572" t="s">
        <v>215</v>
      </c>
      <c r="E450" s="562" t="s">
        <v>2174</v>
      </c>
      <c r="F450" s="562" t="s">
        <v>2150</v>
      </c>
      <c r="G450" s="562" t="s">
        <v>2141</v>
      </c>
      <c r="H450" s="562" t="s">
        <v>2150</v>
      </c>
      <c r="I450" s="575" t="s">
        <v>2141</v>
      </c>
      <c r="J450" s="562" t="s">
        <v>2146</v>
      </c>
      <c r="K450" s="562"/>
      <c r="L450" s="408"/>
      <c r="M450" s="573" t="s">
        <v>2612</v>
      </c>
      <c r="N450" s="573" t="s">
        <v>1796</v>
      </c>
      <c r="Q450" s="561" t="s">
        <v>2140</v>
      </c>
    </row>
    <row r="451" spans="1:22" ht="15.75">
      <c r="A451" s="570">
        <v>10</v>
      </c>
      <c r="B451" s="576">
        <v>1</v>
      </c>
      <c r="C451" s="578" t="s">
        <v>2237</v>
      </c>
      <c r="D451" s="577" t="s">
        <v>215</v>
      </c>
      <c r="E451" s="578" t="s">
        <v>2174</v>
      </c>
      <c r="F451" s="578" t="s">
        <v>2150</v>
      </c>
      <c r="G451" s="578" t="s">
        <v>2141</v>
      </c>
      <c r="H451" s="578" t="s">
        <v>2150</v>
      </c>
      <c r="I451" s="579" t="s">
        <v>2141</v>
      </c>
      <c r="J451" s="578" t="s">
        <v>2146</v>
      </c>
      <c r="K451" s="578" t="s">
        <v>2141</v>
      </c>
      <c r="L451" s="408" t="s">
        <v>1034</v>
      </c>
      <c r="M451" s="569" t="s">
        <v>1989</v>
      </c>
      <c r="N451" s="569" t="s">
        <v>1796</v>
      </c>
      <c r="O451" t="s">
        <v>1034</v>
      </c>
      <c r="P451" t="e">
        <v>#N/A</v>
      </c>
      <c r="Q451" s="561">
        <v>-1281.57</v>
      </c>
      <c r="R451">
        <v>0</v>
      </c>
      <c r="U451" s="568" t="s">
        <v>212</v>
      </c>
      <c r="V451" s="569">
        <v>0</v>
      </c>
    </row>
    <row r="452" spans="1:22" ht="15.75">
      <c r="A452" s="586"/>
      <c r="B452" s="583"/>
      <c r="C452" s="583"/>
      <c r="D452" s="583"/>
      <c r="E452" s="583"/>
      <c r="F452" s="583"/>
      <c r="G452" s="583"/>
      <c r="H452" s="583"/>
      <c r="I452" s="583"/>
      <c r="J452" s="583"/>
      <c r="K452" s="583"/>
      <c r="L452" s="408"/>
      <c r="M452" s="574"/>
      <c r="N452" s="588"/>
      <c r="Q452" s="561" t="s">
        <v>2140</v>
      </c>
    </row>
    <row r="453" spans="1:22" ht="15.75">
      <c r="A453" s="570">
        <v>6</v>
      </c>
      <c r="B453" s="571">
        <v>1</v>
      </c>
      <c r="C453" s="562" t="s">
        <v>2237</v>
      </c>
      <c r="D453" s="572" t="s">
        <v>215</v>
      </c>
      <c r="E453" s="562" t="s">
        <v>2174</v>
      </c>
      <c r="F453" s="562" t="s">
        <v>2150</v>
      </c>
      <c r="G453" s="562" t="s">
        <v>2153</v>
      </c>
      <c r="H453" s="562"/>
      <c r="I453" s="575"/>
      <c r="J453" s="562"/>
      <c r="K453" s="562"/>
      <c r="L453" s="408"/>
      <c r="M453" s="573" t="s">
        <v>2613</v>
      </c>
      <c r="N453" s="573" t="s">
        <v>2614</v>
      </c>
      <c r="Q453" s="561" t="s">
        <v>2140</v>
      </c>
    </row>
    <row r="454" spans="1:22" ht="15.75">
      <c r="A454" s="570">
        <v>7</v>
      </c>
      <c r="B454" s="571">
        <v>1</v>
      </c>
      <c r="C454" s="562" t="s">
        <v>2237</v>
      </c>
      <c r="D454" s="572" t="s">
        <v>215</v>
      </c>
      <c r="E454" s="562" t="s">
        <v>2174</v>
      </c>
      <c r="F454" s="562" t="s">
        <v>2150</v>
      </c>
      <c r="G454" s="562" t="s">
        <v>2153</v>
      </c>
      <c r="H454" s="562" t="s">
        <v>2150</v>
      </c>
      <c r="I454" s="575"/>
      <c r="J454" s="562"/>
      <c r="K454" s="562"/>
      <c r="L454" s="408"/>
      <c r="M454" s="573" t="s">
        <v>2615</v>
      </c>
      <c r="N454" s="573" t="s">
        <v>2614</v>
      </c>
      <c r="Q454" s="561" t="s">
        <v>2140</v>
      </c>
    </row>
    <row r="455" spans="1:22" ht="15.75">
      <c r="A455" s="570">
        <v>8</v>
      </c>
      <c r="B455" s="571">
        <v>1</v>
      </c>
      <c r="C455" s="562" t="s">
        <v>2237</v>
      </c>
      <c r="D455" s="572" t="s">
        <v>215</v>
      </c>
      <c r="E455" s="562" t="s">
        <v>2174</v>
      </c>
      <c r="F455" s="562" t="s">
        <v>2150</v>
      </c>
      <c r="G455" s="562" t="s">
        <v>2153</v>
      </c>
      <c r="H455" s="562" t="s">
        <v>2150</v>
      </c>
      <c r="I455" s="575" t="s">
        <v>2141</v>
      </c>
      <c r="J455" s="562"/>
      <c r="K455" s="562"/>
      <c r="L455" s="408"/>
      <c r="M455" s="573" t="s">
        <v>2616</v>
      </c>
      <c r="N455" s="573" t="s">
        <v>2614</v>
      </c>
      <c r="Q455" s="561" t="s">
        <v>2140</v>
      </c>
    </row>
    <row r="456" spans="1:22" ht="15.75">
      <c r="A456" s="570">
        <v>9</v>
      </c>
      <c r="B456" s="571">
        <v>1</v>
      </c>
      <c r="C456" s="562" t="s">
        <v>2237</v>
      </c>
      <c r="D456" s="572" t="s">
        <v>215</v>
      </c>
      <c r="E456" s="562" t="s">
        <v>2174</v>
      </c>
      <c r="F456" s="562" t="s">
        <v>2150</v>
      </c>
      <c r="G456" s="562" t="s">
        <v>2153</v>
      </c>
      <c r="H456" s="562" t="s">
        <v>2150</v>
      </c>
      <c r="I456" s="575" t="s">
        <v>2141</v>
      </c>
      <c r="J456" s="562" t="s">
        <v>2141</v>
      </c>
      <c r="K456" s="562"/>
      <c r="L456" s="408"/>
      <c r="M456" s="573" t="s">
        <v>2617</v>
      </c>
      <c r="N456" s="573" t="s">
        <v>2618</v>
      </c>
      <c r="Q456" s="561" t="s">
        <v>2140</v>
      </c>
    </row>
    <row r="457" spans="1:22" ht="15.75">
      <c r="A457" s="570">
        <v>10</v>
      </c>
      <c r="B457" s="576">
        <v>1</v>
      </c>
      <c r="C457" s="578" t="s">
        <v>2237</v>
      </c>
      <c r="D457" s="577" t="s">
        <v>215</v>
      </c>
      <c r="E457" s="578" t="s">
        <v>2174</v>
      </c>
      <c r="F457" s="578" t="s">
        <v>2150</v>
      </c>
      <c r="G457" s="578" t="s">
        <v>2153</v>
      </c>
      <c r="H457" s="578" t="s">
        <v>2150</v>
      </c>
      <c r="I457" s="579" t="s">
        <v>2141</v>
      </c>
      <c r="J457" s="578" t="s">
        <v>2141</v>
      </c>
      <c r="K457" s="578" t="s">
        <v>2141</v>
      </c>
      <c r="L457" s="408" t="s">
        <v>2619</v>
      </c>
      <c r="M457" s="569" t="s">
        <v>2620</v>
      </c>
      <c r="N457" s="569" t="s">
        <v>2618</v>
      </c>
      <c r="O457" t="s">
        <v>2619</v>
      </c>
      <c r="P457" t="e">
        <v>#N/A</v>
      </c>
      <c r="Q457" s="561">
        <v>0</v>
      </c>
      <c r="R457">
        <v>0</v>
      </c>
      <c r="U457" s="568" t="s">
        <v>212</v>
      </c>
      <c r="V457" s="569">
        <v>0</v>
      </c>
    </row>
    <row r="458" spans="1:22" ht="15.75">
      <c r="A458" s="576"/>
      <c r="B458" s="576"/>
      <c r="C458" s="578"/>
      <c r="D458" s="577"/>
      <c r="E458" s="578"/>
      <c r="F458" s="578"/>
      <c r="G458" s="578"/>
      <c r="H458" s="578"/>
      <c r="I458" s="579"/>
      <c r="J458" s="578"/>
      <c r="K458" s="578"/>
      <c r="L458" s="408"/>
      <c r="M458" s="569"/>
      <c r="N458" s="569"/>
      <c r="Q458" s="561" t="s">
        <v>2140</v>
      </c>
    </row>
    <row r="459" spans="1:22" ht="15.75">
      <c r="A459" s="570">
        <v>9</v>
      </c>
      <c r="B459" s="571">
        <v>1</v>
      </c>
      <c r="C459" s="562" t="s">
        <v>2237</v>
      </c>
      <c r="D459" s="572" t="s">
        <v>215</v>
      </c>
      <c r="E459" s="562" t="s">
        <v>2174</v>
      </c>
      <c r="F459" s="562" t="s">
        <v>2150</v>
      </c>
      <c r="G459" s="562" t="s">
        <v>2153</v>
      </c>
      <c r="H459" s="562" t="s">
        <v>2150</v>
      </c>
      <c r="I459" s="575" t="s">
        <v>2141</v>
      </c>
      <c r="J459" s="562" t="s">
        <v>2153</v>
      </c>
      <c r="K459" s="562"/>
      <c r="L459" s="408"/>
      <c r="M459" s="573" t="s">
        <v>2621</v>
      </c>
      <c r="N459" s="573" t="s">
        <v>2622</v>
      </c>
      <c r="Q459" s="561" t="s">
        <v>2140</v>
      </c>
    </row>
    <row r="460" spans="1:22" ht="15.75">
      <c r="A460" s="570">
        <v>10</v>
      </c>
      <c r="B460" s="576">
        <v>1</v>
      </c>
      <c r="C460" s="578" t="s">
        <v>2237</v>
      </c>
      <c r="D460" s="577" t="s">
        <v>215</v>
      </c>
      <c r="E460" s="578" t="s">
        <v>2174</v>
      </c>
      <c r="F460" s="578" t="s">
        <v>2150</v>
      </c>
      <c r="G460" s="578" t="s">
        <v>2153</v>
      </c>
      <c r="H460" s="578" t="s">
        <v>2150</v>
      </c>
      <c r="I460" s="579" t="s">
        <v>2141</v>
      </c>
      <c r="J460" s="578" t="s">
        <v>2153</v>
      </c>
      <c r="K460" s="578" t="s">
        <v>2141</v>
      </c>
      <c r="L460" s="408"/>
      <c r="M460" s="569" t="s">
        <v>2623</v>
      </c>
      <c r="N460" s="569" t="s">
        <v>2622</v>
      </c>
      <c r="Q460" s="561" t="s">
        <v>2140</v>
      </c>
    </row>
    <row r="461" spans="1:22" ht="15.75">
      <c r="A461" s="576"/>
      <c r="B461" s="576"/>
      <c r="C461" s="578"/>
      <c r="D461" s="577"/>
      <c r="E461" s="578"/>
      <c r="F461" s="578"/>
      <c r="G461" s="578"/>
      <c r="H461" s="578"/>
      <c r="I461" s="579"/>
      <c r="J461" s="578"/>
      <c r="K461" s="578"/>
      <c r="L461" s="408"/>
      <c r="M461" s="569"/>
      <c r="N461" s="569"/>
      <c r="Q461" s="561" t="s">
        <v>2140</v>
      </c>
    </row>
    <row r="462" spans="1:22" ht="15.75">
      <c r="A462" s="570">
        <v>9</v>
      </c>
      <c r="B462" s="571">
        <v>1</v>
      </c>
      <c r="C462" s="562" t="s">
        <v>2237</v>
      </c>
      <c r="D462" s="572" t="s">
        <v>215</v>
      </c>
      <c r="E462" s="562" t="s">
        <v>2174</v>
      </c>
      <c r="F462" s="562" t="s">
        <v>2150</v>
      </c>
      <c r="G462" s="562" t="s">
        <v>2153</v>
      </c>
      <c r="H462" s="562" t="s">
        <v>2150</v>
      </c>
      <c r="I462" s="575" t="s">
        <v>2141</v>
      </c>
      <c r="J462" s="562" t="s">
        <v>2146</v>
      </c>
      <c r="K462" s="562"/>
      <c r="L462" s="408"/>
      <c r="M462" s="573" t="s">
        <v>2624</v>
      </c>
      <c r="N462" s="573" t="s">
        <v>2625</v>
      </c>
      <c r="Q462" s="561" t="s">
        <v>2140</v>
      </c>
    </row>
    <row r="463" spans="1:22" ht="15.75">
      <c r="A463" s="570">
        <v>10</v>
      </c>
      <c r="B463" s="576">
        <v>1</v>
      </c>
      <c r="C463" s="578" t="s">
        <v>2237</v>
      </c>
      <c r="D463" s="577" t="s">
        <v>215</v>
      </c>
      <c r="E463" s="578" t="s">
        <v>2174</v>
      </c>
      <c r="F463" s="578" t="s">
        <v>2150</v>
      </c>
      <c r="G463" s="578" t="s">
        <v>2153</v>
      </c>
      <c r="H463" s="578" t="s">
        <v>2150</v>
      </c>
      <c r="I463" s="579" t="s">
        <v>2141</v>
      </c>
      <c r="J463" s="578" t="s">
        <v>2146</v>
      </c>
      <c r="K463" s="578" t="s">
        <v>2141</v>
      </c>
      <c r="L463" s="408" t="s">
        <v>1539</v>
      </c>
      <c r="M463" s="569" t="s">
        <v>2626</v>
      </c>
      <c r="N463" s="569" t="s">
        <v>2625</v>
      </c>
      <c r="O463" t="s">
        <v>1539</v>
      </c>
      <c r="P463" t="e">
        <v>#N/A</v>
      </c>
      <c r="Q463" s="561">
        <v>0</v>
      </c>
      <c r="R463">
        <v>0</v>
      </c>
      <c r="U463" s="568" t="s">
        <v>212</v>
      </c>
      <c r="V463" s="569">
        <v>0</v>
      </c>
    </row>
    <row r="464" spans="1:22" ht="15.75">
      <c r="A464" s="586"/>
      <c r="B464" s="583"/>
      <c r="C464" s="583"/>
      <c r="D464" s="583"/>
      <c r="E464" s="583"/>
      <c r="F464" s="583"/>
      <c r="G464" s="583"/>
      <c r="H464" s="583"/>
      <c r="I464" s="583"/>
      <c r="J464" s="583"/>
      <c r="K464" s="583"/>
      <c r="L464" s="408"/>
      <c r="M464" s="574"/>
      <c r="N464" s="588"/>
      <c r="Q464" s="561" t="s">
        <v>2140</v>
      </c>
    </row>
    <row r="465" spans="1:22" ht="15.75">
      <c r="A465" s="570">
        <v>6</v>
      </c>
      <c r="B465" s="571">
        <v>1</v>
      </c>
      <c r="C465" s="562" t="s">
        <v>2237</v>
      </c>
      <c r="D465" s="572" t="s">
        <v>215</v>
      </c>
      <c r="E465" s="562" t="s">
        <v>2174</v>
      </c>
      <c r="F465" s="562" t="s">
        <v>2150</v>
      </c>
      <c r="G465" s="562" t="s">
        <v>2146</v>
      </c>
      <c r="H465" s="562"/>
      <c r="I465" s="575"/>
      <c r="J465" s="562"/>
      <c r="K465" s="562"/>
      <c r="L465" s="408"/>
      <c r="M465" s="573" t="s">
        <v>2627</v>
      </c>
      <c r="N465" s="573" t="s">
        <v>2628</v>
      </c>
      <c r="Q465" s="561" t="s">
        <v>2140</v>
      </c>
    </row>
    <row r="466" spans="1:22" ht="15.75">
      <c r="A466" s="570">
        <v>7</v>
      </c>
      <c r="B466" s="571">
        <v>1</v>
      </c>
      <c r="C466" s="562" t="s">
        <v>2237</v>
      </c>
      <c r="D466" s="572" t="s">
        <v>215</v>
      </c>
      <c r="E466" s="562" t="s">
        <v>2174</v>
      </c>
      <c r="F466" s="562" t="s">
        <v>2150</v>
      </c>
      <c r="G466" s="562" t="s">
        <v>2146</v>
      </c>
      <c r="H466" s="562" t="s">
        <v>2150</v>
      </c>
      <c r="I466" s="575"/>
      <c r="J466" s="562"/>
      <c r="K466" s="562"/>
      <c r="L466" s="408"/>
      <c r="M466" s="573" t="s">
        <v>2629</v>
      </c>
      <c r="N466" s="573" t="s">
        <v>2628</v>
      </c>
      <c r="Q466" s="561" t="s">
        <v>2140</v>
      </c>
    </row>
    <row r="467" spans="1:22" ht="15.75">
      <c r="A467" s="570">
        <v>8</v>
      </c>
      <c r="B467" s="571">
        <v>1</v>
      </c>
      <c r="C467" s="562" t="s">
        <v>2237</v>
      </c>
      <c r="D467" s="572" t="s">
        <v>215</v>
      </c>
      <c r="E467" s="562" t="s">
        <v>2174</v>
      </c>
      <c r="F467" s="562" t="s">
        <v>2150</v>
      </c>
      <c r="G467" s="562" t="s">
        <v>2146</v>
      </c>
      <c r="H467" s="562" t="s">
        <v>2150</v>
      </c>
      <c r="I467" s="575" t="s">
        <v>2141</v>
      </c>
      <c r="J467" s="562"/>
      <c r="K467" s="562"/>
      <c r="L467" s="408"/>
      <c r="M467" s="573" t="s">
        <v>2630</v>
      </c>
      <c r="N467" s="573" t="s">
        <v>2628</v>
      </c>
      <c r="Q467" s="561" t="s">
        <v>2140</v>
      </c>
    </row>
    <row r="468" spans="1:22" ht="15.75">
      <c r="A468" s="570">
        <v>9</v>
      </c>
      <c r="B468" s="571">
        <v>1</v>
      </c>
      <c r="C468" s="562" t="s">
        <v>2237</v>
      </c>
      <c r="D468" s="572" t="s">
        <v>215</v>
      </c>
      <c r="E468" s="562" t="s">
        <v>2174</v>
      </c>
      <c r="F468" s="562" t="s">
        <v>2150</v>
      </c>
      <c r="G468" s="562" t="s">
        <v>2146</v>
      </c>
      <c r="H468" s="562" t="s">
        <v>2150</v>
      </c>
      <c r="I468" s="575" t="s">
        <v>2141</v>
      </c>
      <c r="J468" s="562" t="s">
        <v>2141</v>
      </c>
      <c r="K468" s="562"/>
      <c r="L468" s="408"/>
      <c r="M468" s="573" t="s">
        <v>2631</v>
      </c>
      <c r="N468" s="573" t="s">
        <v>2632</v>
      </c>
      <c r="Q468" s="561" t="s">
        <v>2140</v>
      </c>
    </row>
    <row r="469" spans="1:22" ht="15.75">
      <c r="A469" s="570">
        <v>10</v>
      </c>
      <c r="B469" s="576">
        <v>1</v>
      </c>
      <c r="C469" s="578" t="s">
        <v>2237</v>
      </c>
      <c r="D469" s="577" t="s">
        <v>215</v>
      </c>
      <c r="E469" s="578" t="s">
        <v>2174</v>
      </c>
      <c r="F469" s="578" t="s">
        <v>2150</v>
      </c>
      <c r="G469" s="578" t="s">
        <v>2146</v>
      </c>
      <c r="H469" s="578" t="s">
        <v>2150</v>
      </c>
      <c r="I469" s="579" t="s">
        <v>2141</v>
      </c>
      <c r="J469" s="578" t="s">
        <v>2141</v>
      </c>
      <c r="K469" s="578" t="s">
        <v>2141</v>
      </c>
      <c r="L469" s="408"/>
      <c r="M469" s="569" t="s">
        <v>2633</v>
      </c>
      <c r="N469" s="569" t="s">
        <v>2632</v>
      </c>
      <c r="Q469" s="561" t="s">
        <v>2140</v>
      </c>
    </row>
    <row r="470" spans="1:22" ht="15.75">
      <c r="A470" s="576"/>
      <c r="B470" s="576"/>
      <c r="C470" s="578"/>
      <c r="D470" s="577"/>
      <c r="E470" s="578"/>
      <c r="F470" s="578"/>
      <c r="G470" s="578"/>
      <c r="H470" s="578"/>
      <c r="I470" s="579"/>
      <c r="J470" s="578"/>
      <c r="K470" s="578"/>
      <c r="L470" s="408"/>
      <c r="M470" s="569"/>
      <c r="N470" s="569"/>
      <c r="Q470" s="561" t="s">
        <v>2140</v>
      </c>
    </row>
    <row r="471" spans="1:22" ht="15.75">
      <c r="A471" s="570">
        <v>9</v>
      </c>
      <c r="B471" s="571">
        <v>1</v>
      </c>
      <c r="C471" s="562" t="s">
        <v>2237</v>
      </c>
      <c r="D471" s="572" t="s">
        <v>215</v>
      </c>
      <c r="E471" s="562" t="s">
        <v>2174</v>
      </c>
      <c r="F471" s="562" t="s">
        <v>2150</v>
      </c>
      <c r="G471" s="562" t="s">
        <v>2146</v>
      </c>
      <c r="H471" s="562" t="s">
        <v>2150</v>
      </c>
      <c r="I471" s="575" t="s">
        <v>2141</v>
      </c>
      <c r="J471" s="562" t="s">
        <v>2153</v>
      </c>
      <c r="K471" s="562"/>
      <c r="L471" s="408"/>
      <c r="M471" s="573" t="s">
        <v>2634</v>
      </c>
      <c r="N471" s="573" t="s">
        <v>2635</v>
      </c>
      <c r="Q471" s="561" t="s">
        <v>2140</v>
      </c>
    </row>
    <row r="472" spans="1:22" ht="15.75">
      <c r="A472" s="570">
        <v>10</v>
      </c>
      <c r="B472" s="576">
        <v>1</v>
      </c>
      <c r="C472" s="578" t="s">
        <v>2237</v>
      </c>
      <c r="D472" s="577" t="s">
        <v>215</v>
      </c>
      <c r="E472" s="578" t="s">
        <v>2174</v>
      </c>
      <c r="F472" s="578" t="s">
        <v>2150</v>
      </c>
      <c r="G472" s="578" t="s">
        <v>2146</v>
      </c>
      <c r="H472" s="578" t="s">
        <v>2150</v>
      </c>
      <c r="I472" s="579" t="s">
        <v>2141</v>
      </c>
      <c r="J472" s="578" t="s">
        <v>2153</v>
      </c>
      <c r="K472" s="578" t="s">
        <v>2141</v>
      </c>
      <c r="L472" s="408" t="s">
        <v>2636</v>
      </c>
      <c r="M472" s="569" t="s">
        <v>2637</v>
      </c>
      <c r="N472" s="569" t="s">
        <v>2635</v>
      </c>
      <c r="O472" t="s">
        <v>2636</v>
      </c>
      <c r="P472" t="e">
        <v>#N/A</v>
      </c>
      <c r="Q472" s="561" t="s">
        <v>2140</v>
      </c>
      <c r="R472">
        <v>0</v>
      </c>
      <c r="U472" s="568" t="s">
        <v>212</v>
      </c>
      <c r="V472" s="569">
        <v>0</v>
      </c>
    </row>
    <row r="473" spans="1:22" ht="15.75">
      <c r="A473" s="576"/>
      <c r="B473" s="576"/>
      <c r="C473" s="578"/>
      <c r="D473" s="577"/>
      <c r="E473" s="578"/>
      <c r="F473" s="578"/>
      <c r="G473" s="578"/>
      <c r="H473" s="578"/>
      <c r="I473" s="579"/>
      <c r="J473" s="578"/>
      <c r="K473" s="578"/>
      <c r="L473" s="408"/>
      <c r="M473" s="569"/>
      <c r="N473" s="569"/>
      <c r="Q473" s="561" t="s">
        <v>2140</v>
      </c>
    </row>
    <row r="474" spans="1:22" ht="15.75">
      <c r="A474" s="570">
        <v>9</v>
      </c>
      <c r="B474" s="571">
        <v>1</v>
      </c>
      <c r="C474" s="562" t="s">
        <v>2237</v>
      </c>
      <c r="D474" s="572" t="s">
        <v>215</v>
      </c>
      <c r="E474" s="562" t="s">
        <v>2174</v>
      </c>
      <c r="F474" s="562" t="s">
        <v>2150</v>
      </c>
      <c r="G474" s="562" t="s">
        <v>2146</v>
      </c>
      <c r="H474" s="562" t="s">
        <v>2150</v>
      </c>
      <c r="I474" s="575" t="s">
        <v>2141</v>
      </c>
      <c r="J474" s="562" t="s">
        <v>2146</v>
      </c>
      <c r="K474" s="562"/>
      <c r="L474" s="408"/>
      <c r="M474" s="573" t="s">
        <v>2638</v>
      </c>
      <c r="N474" s="573" t="s">
        <v>2639</v>
      </c>
      <c r="Q474" s="561" t="s">
        <v>2140</v>
      </c>
    </row>
    <row r="475" spans="1:22" ht="15.75">
      <c r="A475" s="570">
        <v>10</v>
      </c>
      <c r="B475" s="576">
        <v>1</v>
      </c>
      <c r="C475" s="578" t="s">
        <v>2237</v>
      </c>
      <c r="D475" s="577" t="s">
        <v>215</v>
      </c>
      <c r="E475" s="578" t="s">
        <v>2174</v>
      </c>
      <c r="F475" s="578" t="s">
        <v>2150</v>
      </c>
      <c r="G475" s="578" t="s">
        <v>2146</v>
      </c>
      <c r="H475" s="578" t="s">
        <v>2150</v>
      </c>
      <c r="I475" s="579" t="s">
        <v>2141</v>
      </c>
      <c r="J475" s="578" t="s">
        <v>2146</v>
      </c>
      <c r="K475" s="578" t="s">
        <v>2141</v>
      </c>
      <c r="L475" s="408"/>
      <c r="M475" s="569" t="s">
        <v>2640</v>
      </c>
      <c r="N475" s="569" t="s">
        <v>2639</v>
      </c>
      <c r="Q475" s="561" t="s">
        <v>2140</v>
      </c>
    </row>
    <row r="476" spans="1:22" ht="15.75">
      <c r="A476" s="576"/>
      <c r="B476" s="576"/>
      <c r="C476" s="578"/>
      <c r="D476" s="577"/>
      <c r="E476" s="578"/>
      <c r="F476" s="578"/>
      <c r="G476" s="578"/>
      <c r="H476" s="578"/>
      <c r="I476" s="579"/>
      <c r="J476" s="578"/>
      <c r="K476" s="578"/>
      <c r="L476" s="408"/>
      <c r="M476" s="569"/>
      <c r="N476" s="569"/>
      <c r="Q476" s="561" t="s">
        <v>2140</v>
      </c>
    </row>
    <row r="477" spans="1:22" ht="15.75">
      <c r="A477" s="570">
        <v>9</v>
      </c>
      <c r="B477" s="571">
        <v>1</v>
      </c>
      <c r="C477" s="562" t="s">
        <v>2237</v>
      </c>
      <c r="D477" s="572" t="s">
        <v>215</v>
      </c>
      <c r="E477" s="562" t="s">
        <v>2174</v>
      </c>
      <c r="F477" s="562" t="s">
        <v>2150</v>
      </c>
      <c r="G477" s="562" t="s">
        <v>2146</v>
      </c>
      <c r="H477" s="562" t="s">
        <v>2150</v>
      </c>
      <c r="I477" s="575" t="s">
        <v>2141</v>
      </c>
      <c r="J477" s="562" t="s">
        <v>2164</v>
      </c>
      <c r="K477" s="562"/>
      <c r="L477" s="408"/>
      <c r="M477" s="573" t="s">
        <v>2641</v>
      </c>
      <c r="N477" s="573" t="s">
        <v>2642</v>
      </c>
      <c r="Q477" s="561" t="s">
        <v>2140</v>
      </c>
    </row>
    <row r="478" spans="1:22" ht="15.75">
      <c r="A478" s="570">
        <v>10</v>
      </c>
      <c r="B478" s="576">
        <v>1</v>
      </c>
      <c r="C478" s="578" t="s">
        <v>2237</v>
      </c>
      <c r="D478" s="577" t="s">
        <v>215</v>
      </c>
      <c r="E478" s="578" t="s">
        <v>2174</v>
      </c>
      <c r="F478" s="578" t="s">
        <v>2150</v>
      </c>
      <c r="G478" s="578" t="s">
        <v>2146</v>
      </c>
      <c r="H478" s="578" t="s">
        <v>2150</v>
      </c>
      <c r="I478" s="579" t="s">
        <v>2141</v>
      </c>
      <c r="J478" s="578" t="s">
        <v>2164</v>
      </c>
      <c r="K478" s="578" t="s">
        <v>2141</v>
      </c>
      <c r="L478" s="408"/>
      <c r="M478" s="569" t="s">
        <v>2643</v>
      </c>
      <c r="N478" s="569" t="s">
        <v>2642</v>
      </c>
      <c r="Q478" s="561" t="s">
        <v>2140</v>
      </c>
    </row>
    <row r="479" spans="1:22" ht="15.75">
      <c r="A479" s="576"/>
      <c r="B479" s="576"/>
      <c r="C479" s="578"/>
      <c r="D479" s="577"/>
      <c r="E479" s="578"/>
      <c r="F479" s="578"/>
      <c r="G479" s="578"/>
      <c r="H479" s="578"/>
      <c r="I479" s="579"/>
      <c r="J479" s="578"/>
      <c r="K479" s="578"/>
      <c r="L479" s="408"/>
      <c r="M479" s="569"/>
      <c r="N479" s="569"/>
      <c r="Q479" s="561" t="s">
        <v>2140</v>
      </c>
    </row>
    <row r="480" spans="1:22" ht="15.75">
      <c r="A480" s="570">
        <v>9</v>
      </c>
      <c r="B480" s="571">
        <v>1</v>
      </c>
      <c r="C480" s="562" t="s">
        <v>2237</v>
      </c>
      <c r="D480" s="572" t="s">
        <v>215</v>
      </c>
      <c r="E480" s="562" t="s">
        <v>2174</v>
      </c>
      <c r="F480" s="562" t="s">
        <v>2150</v>
      </c>
      <c r="G480" s="562" t="s">
        <v>2146</v>
      </c>
      <c r="H480" s="562" t="s">
        <v>2150</v>
      </c>
      <c r="I480" s="575" t="s">
        <v>2141</v>
      </c>
      <c r="J480" s="562" t="s">
        <v>2172</v>
      </c>
      <c r="K480" s="562"/>
      <c r="L480" s="408"/>
      <c r="M480" s="573" t="s">
        <v>2644</v>
      </c>
      <c r="N480" s="573" t="s">
        <v>2645</v>
      </c>
      <c r="Q480" s="561" t="s">
        <v>2140</v>
      </c>
    </row>
    <row r="481" spans="1:22" ht="15.75">
      <c r="A481" s="570">
        <v>10</v>
      </c>
      <c r="B481" s="576">
        <v>1</v>
      </c>
      <c r="C481" s="578" t="s">
        <v>2237</v>
      </c>
      <c r="D481" s="577" t="s">
        <v>215</v>
      </c>
      <c r="E481" s="578" t="s">
        <v>2174</v>
      </c>
      <c r="F481" s="578" t="s">
        <v>2150</v>
      </c>
      <c r="G481" s="578" t="s">
        <v>2146</v>
      </c>
      <c r="H481" s="578" t="s">
        <v>2150</v>
      </c>
      <c r="I481" s="579" t="s">
        <v>2141</v>
      </c>
      <c r="J481" s="578" t="s">
        <v>2172</v>
      </c>
      <c r="K481" s="578" t="s">
        <v>2141</v>
      </c>
      <c r="L481" s="408"/>
      <c r="M481" s="569" t="s">
        <v>2646</v>
      </c>
      <c r="N481" s="569" t="s">
        <v>2645</v>
      </c>
      <c r="Q481" s="561" t="s">
        <v>2140</v>
      </c>
    </row>
    <row r="482" spans="1:22" ht="15.75">
      <c r="A482" s="570"/>
      <c r="B482" s="576"/>
      <c r="C482" s="578"/>
      <c r="D482" s="577"/>
      <c r="E482" s="578"/>
      <c r="F482" s="578"/>
      <c r="G482" s="578"/>
      <c r="H482" s="578"/>
      <c r="I482" s="579"/>
      <c r="J482" s="578"/>
      <c r="K482" s="578"/>
      <c r="L482" s="408"/>
      <c r="M482" s="569"/>
      <c r="N482" s="569"/>
    </row>
    <row r="483" spans="1:22" ht="15.75">
      <c r="A483" s="576">
        <v>2</v>
      </c>
      <c r="B483" s="583">
        <v>1</v>
      </c>
      <c r="C483" s="583" t="s">
        <v>2239</v>
      </c>
      <c r="D483" s="583"/>
      <c r="E483" s="562"/>
      <c r="F483" s="578"/>
      <c r="G483" s="578"/>
      <c r="H483" s="578"/>
      <c r="I483" s="579"/>
      <c r="J483" s="578"/>
      <c r="K483" s="578"/>
      <c r="L483" s="408"/>
      <c r="M483" s="573" t="s">
        <v>2647</v>
      </c>
      <c r="N483" s="588" t="s">
        <v>2648</v>
      </c>
      <c r="Q483" s="561" t="s">
        <v>2140</v>
      </c>
    </row>
    <row r="484" spans="1:22" ht="15.75">
      <c r="A484" s="576">
        <v>3</v>
      </c>
      <c r="B484" s="583">
        <v>1</v>
      </c>
      <c r="C484" s="583" t="s">
        <v>2239</v>
      </c>
      <c r="D484" s="583" t="s">
        <v>215</v>
      </c>
      <c r="E484" s="562"/>
      <c r="F484" s="562"/>
      <c r="G484" s="562"/>
      <c r="H484" s="562"/>
      <c r="I484" s="575"/>
      <c r="J484" s="562"/>
      <c r="K484" s="562"/>
      <c r="L484" s="408"/>
      <c r="M484" s="573" t="s">
        <v>2649</v>
      </c>
      <c r="N484" s="573" t="s">
        <v>2650</v>
      </c>
      <c r="Q484" s="561" t="s">
        <v>2140</v>
      </c>
    </row>
    <row r="485" spans="1:22" ht="15.75">
      <c r="A485" s="570">
        <v>4</v>
      </c>
      <c r="B485" s="571">
        <v>1</v>
      </c>
      <c r="C485" s="562" t="s">
        <v>2239</v>
      </c>
      <c r="D485" s="572" t="s">
        <v>215</v>
      </c>
      <c r="E485" s="562" t="s">
        <v>2146</v>
      </c>
      <c r="F485" s="562"/>
      <c r="G485" s="562"/>
      <c r="H485" s="562"/>
      <c r="I485" s="575"/>
      <c r="J485" s="562"/>
      <c r="K485" s="562"/>
      <c r="L485" s="408"/>
      <c r="M485" s="573" t="s">
        <v>2651</v>
      </c>
      <c r="N485" s="573" t="s">
        <v>2650</v>
      </c>
      <c r="Q485" s="561" t="s">
        <v>2140</v>
      </c>
    </row>
    <row r="486" spans="1:22" ht="15.75">
      <c r="A486" s="570">
        <v>5</v>
      </c>
      <c r="B486" s="571">
        <v>1</v>
      </c>
      <c r="C486" s="562" t="s">
        <v>2239</v>
      </c>
      <c r="D486" s="572" t="s">
        <v>215</v>
      </c>
      <c r="E486" s="562" t="s">
        <v>2146</v>
      </c>
      <c r="F486" s="562" t="s">
        <v>2150</v>
      </c>
      <c r="G486" s="562"/>
      <c r="H486" s="562"/>
      <c r="I486" s="575"/>
      <c r="J486" s="562"/>
      <c r="K486" s="562"/>
      <c r="L486" s="408"/>
      <c r="M486" s="573" t="s">
        <v>2652</v>
      </c>
      <c r="N486" s="573" t="s">
        <v>2650</v>
      </c>
      <c r="Q486" s="561" t="s">
        <v>2140</v>
      </c>
    </row>
    <row r="487" spans="1:22" ht="15.75">
      <c r="A487" s="570">
        <v>6</v>
      </c>
      <c r="B487" s="571">
        <v>1</v>
      </c>
      <c r="C487" s="562" t="s">
        <v>2239</v>
      </c>
      <c r="D487" s="572" t="s">
        <v>215</v>
      </c>
      <c r="E487" s="562" t="s">
        <v>2146</v>
      </c>
      <c r="F487" s="562" t="s">
        <v>2150</v>
      </c>
      <c r="G487" s="562" t="s">
        <v>2150</v>
      </c>
      <c r="H487" s="562"/>
      <c r="I487" s="575"/>
      <c r="J487" s="562"/>
      <c r="K487" s="562"/>
      <c r="L487" s="408"/>
      <c r="M487" s="573" t="s">
        <v>2653</v>
      </c>
      <c r="N487" s="573" t="s">
        <v>2650</v>
      </c>
      <c r="Q487" s="561" t="s">
        <v>2140</v>
      </c>
    </row>
    <row r="488" spans="1:22" ht="15.75">
      <c r="A488" s="570">
        <v>7</v>
      </c>
      <c r="B488" s="571">
        <v>1</v>
      </c>
      <c r="C488" s="562" t="s">
        <v>2239</v>
      </c>
      <c r="D488" s="572" t="s">
        <v>215</v>
      </c>
      <c r="E488" s="562" t="s">
        <v>2146</v>
      </c>
      <c r="F488" s="562" t="s">
        <v>2150</v>
      </c>
      <c r="G488" s="562" t="s">
        <v>2150</v>
      </c>
      <c r="H488" s="562" t="s">
        <v>2150</v>
      </c>
      <c r="I488" s="575"/>
      <c r="J488" s="562"/>
      <c r="K488" s="562"/>
      <c r="L488" s="408"/>
      <c r="M488" s="573" t="s">
        <v>2654</v>
      </c>
      <c r="N488" s="573" t="s">
        <v>2650</v>
      </c>
      <c r="Q488" s="561" t="s">
        <v>2140</v>
      </c>
    </row>
    <row r="489" spans="1:22" ht="15.75">
      <c r="A489" s="570">
        <v>8</v>
      </c>
      <c r="B489" s="571">
        <v>1</v>
      </c>
      <c r="C489" s="562" t="s">
        <v>2239</v>
      </c>
      <c r="D489" s="572" t="s">
        <v>215</v>
      </c>
      <c r="E489" s="562" t="s">
        <v>2146</v>
      </c>
      <c r="F489" s="562" t="s">
        <v>2150</v>
      </c>
      <c r="G489" s="562" t="s">
        <v>2150</v>
      </c>
      <c r="H489" s="562" t="s">
        <v>2150</v>
      </c>
      <c r="I489" s="562" t="s">
        <v>2150</v>
      </c>
      <c r="J489" s="562"/>
      <c r="K489" s="562"/>
      <c r="L489" s="408"/>
      <c r="M489" s="573" t="s">
        <v>2655</v>
      </c>
      <c r="N489" s="573" t="s">
        <v>2650</v>
      </c>
      <c r="Q489" s="561" t="s">
        <v>2140</v>
      </c>
    </row>
    <row r="490" spans="1:22" ht="15.75">
      <c r="A490" s="570">
        <v>9</v>
      </c>
      <c r="B490" s="571">
        <v>1</v>
      </c>
      <c r="C490" s="562" t="s">
        <v>2239</v>
      </c>
      <c r="D490" s="572" t="s">
        <v>215</v>
      </c>
      <c r="E490" s="562" t="s">
        <v>2146</v>
      </c>
      <c r="F490" s="562" t="s">
        <v>2150</v>
      </c>
      <c r="G490" s="562" t="s">
        <v>2150</v>
      </c>
      <c r="H490" s="562" t="s">
        <v>2150</v>
      </c>
      <c r="I490" s="562" t="s">
        <v>2150</v>
      </c>
      <c r="J490" s="562" t="s">
        <v>2141</v>
      </c>
      <c r="K490" s="562"/>
      <c r="L490" s="408"/>
      <c r="M490" s="573" t="s">
        <v>2656</v>
      </c>
      <c r="N490" s="573" t="s">
        <v>1839</v>
      </c>
      <c r="Q490" s="561" t="s">
        <v>2140</v>
      </c>
    </row>
    <row r="491" spans="1:22" ht="15.75">
      <c r="A491" s="570">
        <v>10</v>
      </c>
      <c r="B491" s="576">
        <v>1</v>
      </c>
      <c r="C491" s="578" t="s">
        <v>2239</v>
      </c>
      <c r="D491" s="577" t="s">
        <v>215</v>
      </c>
      <c r="E491" s="578" t="s">
        <v>2146</v>
      </c>
      <c r="F491" s="578" t="s">
        <v>2150</v>
      </c>
      <c r="G491" s="578" t="s">
        <v>2150</v>
      </c>
      <c r="H491" s="578" t="s">
        <v>2150</v>
      </c>
      <c r="I491" s="578" t="s">
        <v>2150</v>
      </c>
      <c r="J491" s="578" t="s">
        <v>2141</v>
      </c>
      <c r="K491" s="578" t="s">
        <v>2141</v>
      </c>
      <c r="L491" s="408" t="s">
        <v>1084</v>
      </c>
      <c r="M491" s="569" t="s">
        <v>2024</v>
      </c>
      <c r="N491" s="569" t="s">
        <v>1839</v>
      </c>
      <c r="O491" t="s">
        <v>1084</v>
      </c>
      <c r="P491" t="e">
        <v>#N/A</v>
      </c>
      <c r="Q491" s="561">
        <v>267205.67</v>
      </c>
      <c r="R491">
        <v>0</v>
      </c>
      <c r="U491" s="568" t="s">
        <v>212</v>
      </c>
      <c r="V491" s="569">
        <v>0</v>
      </c>
    </row>
    <row r="492" spans="1:22" ht="15.75">
      <c r="A492" s="586"/>
      <c r="B492" s="583"/>
      <c r="C492" s="583"/>
      <c r="D492" s="583"/>
      <c r="E492" s="583"/>
      <c r="F492" s="583"/>
      <c r="G492" s="583"/>
      <c r="H492" s="583"/>
      <c r="I492" s="583"/>
      <c r="J492" s="583"/>
      <c r="K492" s="583"/>
      <c r="L492" s="408"/>
      <c r="M492" s="574"/>
      <c r="N492" s="588"/>
      <c r="Q492" s="561" t="s">
        <v>2140</v>
      </c>
    </row>
    <row r="493" spans="1:22" ht="15.75">
      <c r="A493" s="570">
        <v>9</v>
      </c>
      <c r="B493" s="571">
        <v>1</v>
      </c>
      <c r="C493" s="562" t="s">
        <v>2239</v>
      </c>
      <c r="D493" s="572" t="s">
        <v>215</v>
      </c>
      <c r="E493" s="562" t="s">
        <v>2146</v>
      </c>
      <c r="F493" s="562" t="s">
        <v>2150</v>
      </c>
      <c r="G493" s="562" t="s">
        <v>2150</v>
      </c>
      <c r="H493" s="562" t="s">
        <v>2150</v>
      </c>
      <c r="I493" s="562" t="s">
        <v>2150</v>
      </c>
      <c r="J493" s="562" t="s">
        <v>2153</v>
      </c>
      <c r="K493" s="562"/>
      <c r="L493" s="408"/>
      <c r="M493" s="573" t="s">
        <v>2657</v>
      </c>
      <c r="N493" s="573" t="s">
        <v>1845</v>
      </c>
      <c r="Q493" s="561" t="s">
        <v>2140</v>
      </c>
    </row>
    <row r="494" spans="1:22" ht="15.75">
      <c r="A494" s="570">
        <v>10</v>
      </c>
      <c r="B494" s="576">
        <v>1</v>
      </c>
      <c r="C494" s="578" t="s">
        <v>2239</v>
      </c>
      <c r="D494" s="577" t="s">
        <v>215</v>
      </c>
      <c r="E494" s="578" t="s">
        <v>2146</v>
      </c>
      <c r="F494" s="578" t="s">
        <v>2150</v>
      </c>
      <c r="G494" s="578" t="s">
        <v>2150</v>
      </c>
      <c r="H494" s="578" t="s">
        <v>2150</v>
      </c>
      <c r="I494" s="578" t="s">
        <v>2150</v>
      </c>
      <c r="J494" s="578" t="s">
        <v>2153</v>
      </c>
      <c r="K494" s="578" t="s">
        <v>2141</v>
      </c>
      <c r="L494" s="408" t="s">
        <v>1008</v>
      </c>
      <c r="M494" s="569" t="s">
        <v>2025</v>
      </c>
      <c r="N494" s="569" t="s">
        <v>1845</v>
      </c>
      <c r="O494" t="s">
        <v>1008</v>
      </c>
      <c r="P494" t="e">
        <v>#N/A</v>
      </c>
      <c r="Q494" s="561">
        <v>150.56</v>
      </c>
      <c r="R494">
        <v>30</v>
      </c>
      <c r="U494" s="568" t="s">
        <v>212</v>
      </c>
      <c r="V494" s="569">
        <v>0</v>
      </c>
    </row>
    <row r="495" spans="1:22" ht="15.75">
      <c r="A495" s="586"/>
      <c r="B495" s="583"/>
      <c r="C495" s="583"/>
      <c r="D495" s="583"/>
      <c r="E495" s="583"/>
      <c r="F495" s="583"/>
      <c r="G495" s="583"/>
      <c r="H495" s="583"/>
      <c r="I495" s="583"/>
      <c r="J495" s="583"/>
      <c r="K495" s="583"/>
      <c r="L495" s="408"/>
      <c r="M495" s="574"/>
      <c r="N495" s="588"/>
      <c r="Q495" s="561" t="s">
        <v>2140</v>
      </c>
    </row>
    <row r="496" spans="1:22" ht="15.75">
      <c r="A496" s="576">
        <v>1</v>
      </c>
      <c r="B496" s="573">
        <v>2</v>
      </c>
      <c r="C496" s="573"/>
      <c r="D496" s="573"/>
      <c r="E496" s="573"/>
      <c r="F496" s="573"/>
      <c r="G496" s="573"/>
      <c r="H496" s="573"/>
      <c r="I496" s="573"/>
      <c r="J496" s="573"/>
      <c r="K496" s="573"/>
      <c r="L496" s="408"/>
      <c r="M496" s="573" t="s">
        <v>2189</v>
      </c>
      <c r="N496" s="573" t="s">
        <v>2658</v>
      </c>
      <c r="Q496" s="561" t="s">
        <v>2140</v>
      </c>
    </row>
    <row r="497" spans="1:17" ht="15.75">
      <c r="A497" s="576">
        <v>2</v>
      </c>
      <c r="B497" s="573">
        <v>2</v>
      </c>
      <c r="C497" s="599" t="s">
        <v>2146</v>
      </c>
      <c r="D497" s="573"/>
      <c r="E497" s="573"/>
      <c r="F497" s="573"/>
      <c r="G497" s="573"/>
      <c r="H497" s="573"/>
      <c r="I497" s="573"/>
      <c r="J497" s="573"/>
      <c r="K497" s="573"/>
      <c r="L497" s="408"/>
      <c r="M497" s="573" t="s">
        <v>2659</v>
      </c>
      <c r="N497" s="573" t="s">
        <v>2660</v>
      </c>
      <c r="Q497" s="561" t="s">
        <v>2140</v>
      </c>
    </row>
    <row r="498" spans="1:17" ht="15.75">
      <c r="A498" s="576">
        <v>3</v>
      </c>
      <c r="B498" s="573">
        <v>2</v>
      </c>
      <c r="C498" s="599" t="s">
        <v>2146</v>
      </c>
      <c r="D498" s="599" t="s">
        <v>215</v>
      </c>
      <c r="E498" s="573"/>
      <c r="F498" s="573"/>
      <c r="G498" s="573"/>
      <c r="H498" s="573"/>
      <c r="I498" s="573"/>
      <c r="J498" s="573"/>
      <c r="K498" s="573"/>
      <c r="L498" s="408"/>
      <c r="M498" s="573" t="s">
        <v>2661</v>
      </c>
      <c r="N498" s="573" t="s">
        <v>2662</v>
      </c>
      <c r="Q498" s="561" t="s">
        <v>2140</v>
      </c>
    </row>
    <row r="499" spans="1:17" ht="15.75">
      <c r="A499" s="576">
        <v>4</v>
      </c>
      <c r="B499" s="573">
        <v>2</v>
      </c>
      <c r="C499" s="599" t="s">
        <v>2146</v>
      </c>
      <c r="D499" s="599" t="s">
        <v>215</v>
      </c>
      <c r="E499" s="599" t="s">
        <v>2141</v>
      </c>
      <c r="F499" s="573"/>
      <c r="G499" s="573"/>
      <c r="H499" s="573"/>
      <c r="I499" s="573"/>
      <c r="J499" s="573"/>
      <c r="K499" s="573"/>
      <c r="L499" s="408"/>
      <c r="M499" s="573" t="s">
        <v>2663</v>
      </c>
      <c r="N499" s="573" t="s">
        <v>2664</v>
      </c>
      <c r="Q499" s="561" t="s">
        <v>2140</v>
      </c>
    </row>
    <row r="500" spans="1:17" ht="15.75">
      <c r="A500" s="570">
        <v>5</v>
      </c>
      <c r="B500" s="574">
        <v>2</v>
      </c>
      <c r="C500" s="599" t="s">
        <v>2146</v>
      </c>
      <c r="D500" s="600" t="s">
        <v>215</v>
      </c>
      <c r="E500" s="599" t="s">
        <v>2141</v>
      </c>
      <c r="F500" s="599" t="s">
        <v>2150</v>
      </c>
      <c r="G500" s="574"/>
      <c r="H500" s="574"/>
      <c r="I500" s="574"/>
      <c r="J500" s="574"/>
      <c r="K500" s="574"/>
      <c r="L500" s="408"/>
      <c r="M500" s="573" t="s">
        <v>2665</v>
      </c>
      <c r="N500" s="573" t="s">
        <v>2664</v>
      </c>
      <c r="Q500" s="561" t="s">
        <v>2140</v>
      </c>
    </row>
    <row r="501" spans="1:17" ht="15.75">
      <c r="A501" s="570">
        <v>6</v>
      </c>
      <c r="B501" s="574">
        <v>2</v>
      </c>
      <c r="C501" s="599" t="s">
        <v>2146</v>
      </c>
      <c r="D501" s="600" t="s">
        <v>215</v>
      </c>
      <c r="E501" s="599" t="s">
        <v>2141</v>
      </c>
      <c r="F501" s="599" t="s">
        <v>2150</v>
      </c>
      <c r="G501" s="599" t="s">
        <v>2150</v>
      </c>
      <c r="H501" s="580"/>
      <c r="I501" s="574"/>
      <c r="J501" s="574"/>
      <c r="K501" s="574"/>
      <c r="L501" s="408"/>
      <c r="M501" s="573" t="s">
        <v>2666</v>
      </c>
      <c r="N501" s="573" t="s">
        <v>2664</v>
      </c>
      <c r="Q501" s="561" t="s">
        <v>2140</v>
      </c>
    </row>
    <row r="502" spans="1:17" ht="15.75">
      <c r="A502" s="570">
        <v>7</v>
      </c>
      <c r="B502" s="574">
        <v>2</v>
      </c>
      <c r="C502" s="599" t="s">
        <v>2146</v>
      </c>
      <c r="D502" s="600" t="s">
        <v>215</v>
      </c>
      <c r="E502" s="599" t="s">
        <v>2141</v>
      </c>
      <c r="F502" s="599" t="s">
        <v>2150</v>
      </c>
      <c r="G502" s="599" t="s">
        <v>2150</v>
      </c>
      <c r="H502" s="599" t="s">
        <v>2150</v>
      </c>
      <c r="I502" s="574"/>
      <c r="J502" s="574"/>
      <c r="K502" s="574"/>
      <c r="L502" s="408"/>
      <c r="M502" s="573" t="s">
        <v>2667</v>
      </c>
      <c r="N502" s="573" t="s">
        <v>2664</v>
      </c>
      <c r="Q502" s="561" t="s">
        <v>2140</v>
      </c>
    </row>
    <row r="503" spans="1:17" ht="15.75">
      <c r="A503" s="576">
        <v>8</v>
      </c>
      <c r="B503" s="574">
        <v>2</v>
      </c>
      <c r="C503" s="599" t="s">
        <v>2146</v>
      </c>
      <c r="D503" s="600" t="s">
        <v>215</v>
      </c>
      <c r="E503" s="599" t="s">
        <v>2141</v>
      </c>
      <c r="F503" s="599" t="s">
        <v>2150</v>
      </c>
      <c r="G503" s="599" t="s">
        <v>2150</v>
      </c>
      <c r="H503" s="599" t="s">
        <v>2150</v>
      </c>
      <c r="I503" s="599" t="s">
        <v>2153</v>
      </c>
      <c r="J503" s="574"/>
      <c r="K503" s="574"/>
      <c r="L503" s="408"/>
      <c r="M503" s="573" t="s">
        <v>2668</v>
      </c>
      <c r="N503" s="573" t="s">
        <v>2669</v>
      </c>
      <c r="Q503" s="561" t="s">
        <v>2140</v>
      </c>
    </row>
    <row r="504" spans="1:17" ht="15.75">
      <c r="A504" s="576">
        <v>9</v>
      </c>
      <c r="B504" s="574">
        <v>2</v>
      </c>
      <c r="C504" s="599" t="s">
        <v>2146</v>
      </c>
      <c r="D504" s="600" t="s">
        <v>215</v>
      </c>
      <c r="E504" s="599" t="s">
        <v>2141</v>
      </c>
      <c r="F504" s="599" t="s">
        <v>2150</v>
      </c>
      <c r="G504" s="599" t="s">
        <v>2150</v>
      </c>
      <c r="H504" s="599" t="s">
        <v>2150</v>
      </c>
      <c r="I504" s="599" t="s">
        <v>2153</v>
      </c>
      <c r="J504" s="599" t="s">
        <v>2150</v>
      </c>
      <c r="K504" s="574"/>
      <c r="L504" s="408"/>
      <c r="M504" s="573" t="s">
        <v>2670</v>
      </c>
      <c r="N504" s="573" t="s">
        <v>2669</v>
      </c>
      <c r="Q504" s="561" t="s">
        <v>2140</v>
      </c>
    </row>
    <row r="505" spans="1:17" ht="15.75">
      <c r="A505" s="576">
        <v>10</v>
      </c>
      <c r="B505" s="580">
        <v>2</v>
      </c>
      <c r="C505" s="595" t="s">
        <v>2146</v>
      </c>
      <c r="D505" s="601" t="s">
        <v>215</v>
      </c>
      <c r="E505" s="595" t="s">
        <v>2141</v>
      </c>
      <c r="F505" s="595" t="s">
        <v>2150</v>
      </c>
      <c r="G505" s="595" t="s">
        <v>2150</v>
      </c>
      <c r="H505" s="595" t="s">
        <v>2150</v>
      </c>
      <c r="I505" s="595" t="s">
        <v>2153</v>
      </c>
      <c r="J505" s="595" t="s">
        <v>2150</v>
      </c>
      <c r="K505" s="595" t="s">
        <v>2141</v>
      </c>
      <c r="L505" s="408"/>
      <c r="M505" s="569" t="s">
        <v>2671</v>
      </c>
      <c r="N505" s="569" t="s">
        <v>2669</v>
      </c>
      <c r="Q505" s="561" t="s">
        <v>2140</v>
      </c>
    </row>
    <row r="506" spans="1:17" ht="15.75">
      <c r="A506" s="576"/>
      <c r="B506" s="580"/>
      <c r="C506" s="595"/>
      <c r="D506" s="601"/>
      <c r="E506" s="595"/>
      <c r="F506" s="595"/>
      <c r="G506" s="595"/>
      <c r="H506" s="595"/>
      <c r="I506" s="595"/>
      <c r="J506" s="595"/>
      <c r="K506" s="595"/>
      <c r="L506" s="408"/>
      <c r="M506" s="569"/>
      <c r="N506" s="569"/>
      <c r="Q506" s="561" t="s">
        <v>2140</v>
      </c>
    </row>
    <row r="507" spans="1:17" ht="15.75">
      <c r="A507" s="576">
        <v>8</v>
      </c>
      <c r="B507" s="574">
        <v>2</v>
      </c>
      <c r="C507" s="599" t="s">
        <v>2174</v>
      </c>
      <c r="D507" s="600" t="s">
        <v>215</v>
      </c>
      <c r="E507" s="599" t="s">
        <v>2153</v>
      </c>
      <c r="F507" s="599" t="s">
        <v>2146</v>
      </c>
      <c r="G507" s="599" t="s">
        <v>2141</v>
      </c>
      <c r="H507" s="599" t="s">
        <v>2150</v>
      </c>
      <c r="I507" s="599" t="s">
        <v>2164</v>
      </c>
      <c r="J507" s="574"/>
      <c r="K507" s="574"/>
      <c r="L507" s="408"/>
      <c r="M507" s="573" t="s">
        <v>2672</v>
      </c>
      <c r="N507" s="573" t="s">
        <v>2673</v>
      </c>
      <c r="Q507" s="561" t="s">
        <v>2140</v>
      </c>
    </row>
    <row r="508" spans="1:17" ht="15.75">
      <c r="A508" s="576">
        <v>9</v>
      </c>
      <c r="B508" s="574">
        <v>2</v>
      </c>
      <c r="C508" s="599" t="s">
        <v>2174</v>
      </c>
      <c r="D508" s="600" t="s">
        <v>215</v>
      </c>
      <c r="E508" s="599" t="s">
        <v>2153</v>
      </c>
      <c r="F508" s="599" t="s">
        <v>2146</v>
      </c>
      <c r="G508" s="599" t="s">
        <v>2141</v>
      </c>
      <c r="H508" s="599" t="s">
        <v>2150</v>
      </c>
      <c r="I508" s="599" t="s">
        <v>2164</v>
      </c>
      <c r="J508" s="599" t="s">
        <v>2150</v>
      </c>
      <c r="K508" s="574"/>
      <c r="L508" s="408"/>
      <c r="M508" s="573" t="s">
        <v>2674</v>
      </c>
      <c r="N508" s="573" t="s">
        <v>2673</v>
      </c>
      <c r="Q508" s="561" t="s">
        <v>2140</v>
      </c>
    </row>
    <row r="509" spans="1:17" ht="15.75">
      <c r="A509" s="576">
        <v>10</v>
      </c>
      <c r="B509" s="580">
        <v>2</v>
      </c>
      <c r="C509" s="595" t="s">
        <v>2174</v>
      </c>
      <c r="D509" s="601" t="s">
        <v>215</v>
      </c>
      <c r="E509" s="595" t="s">
        <v>2153</v>
      </c>
      <c r="F509" s="595" t="s">
        <v>2146</v>
      </c>
      <c r="G509" s="595" t="s">
        <v>2141</v>
      </c>
      <c r="H509" s="595" t="s">
        <v>2150</v>
      </c>
      <c r="I509" s="595" t="s">
        <v>2164</v>
      </c>
      <c r="J509" s="595" t="s">
        <v>2150</v>
      </c>
      <c r="K509" s="595" t="s">
        <v>2141</v>
      </c>
      <c r="L509" s="408"/>
      <c r="M509" s="569" t="s">
        <v>2675</v>
      </c>
      <c r="N509" s="569" t="s">
        <v>2673</v>
      </c>
      <c r="Q509" s="561" t="s">
        <v>2140</v>
      </c>
    </row>
    <row r="510" spans="1:17" ht="15.75">
      <c r="A510" s="576"/>
      <c r="B510" s="580"/>
      <c r="C510" s="595"/>
      <c r="D510" s="601"/>
      <c r="E510" s="595"/>
      <c r="F510" s="595"/>
      <c r="G510" s="595"/>
      <c r="H510" s="595"/>
      <c r="I510" s="595"/>
      <c r="J510" s="595"/>
      <c r="K510" s="595"/>
      <c r="L510" s="408"/>
      <c r="M510" s="569"/>
      <c r="N510" s="569"/>
    </row>
    <row r="511" spans="1:17" ht="15.75">
      <c r="A511" s="576">
        <v>2</v>
      </c>
      <c r="B511" s="574">
        <v>2</v>
      </c>
      <c r="C511" s="599" t="s">
        <v>2174</v>
      </c>
      <c r="D511" s="600"/>
      <c r="E511" s="599"/>
      <c r="F511" s="573"/>
      <c r="G511" s="573"/>
      <c r="H511" s="573"/>
      <c r="I511" s="573"/>
      <c r="J511" s="573"/>
      <c r="K511" s="573"/>
      <c r="L511" s="408"/>
      <c r="M511" s="573" t="s">
        <v>2676</v>
      </c>
      <c r="N511" s="588" t="s">
        <v>2677</v>
      </c>
      <c r="Q511" s="561" t="s">
        <v>2140</v>
      </c>
    </row>
    <row r="512" spans="1:17" ht="15.75">
      <c r="A512" s="576">
        <v>3</v>
      </c>
      <c r="B512" s="574">
        <v>2</v>
      </c>
      <c r="C512" s="599" t="s">
        <v>2174</v>
      </c>
      <c r="D512" s="600" t="s">
        <v>215</v>
      </c>
      <c r="E512" s="599"/>
      <c r="F512" s="599"/>
      <c r="G512" s="583"/>
      <c r="H512" s="583"/>
      <c r="I512" s="583"/>
      <c r="J512" s="583"/>
      <c r="K512" s="583"/>
      <c r="L512" s="408"/>
      <c r="M512" s="573" t="s">
        <v>2678</v>
      </c>
      <c r="N512" s="588" t="s">
        <v>2679</v>
      </c>
      <c r="Q512" s="561" t="s">
        <v>2140</v>
      </c>
    </row>
    <row r="513" spans="1:17" ht="15.75">
      <c r="A513" s="576">
        <v>4</v>
      </c>
      <c r="B513" s="574">
        <v>2</v>
      </c>
      <c r="C513" s="599" t="s">
        <v>2174</v>
      </c>
      <c r="D513" s="600" t="s">
        <v>215</v>
      </c>
      <c r="E513" s="599" t="s">
        <v>2153</v>
      </c>
      <c r="F513" s="599"/>
      <c r="G513" s="573"/>
      <c r="H513" s="573"/>
      <c r="I513" s="573"/>
      <c r="J513" s="573"/>
      <c r="K513" s="573"/>
      <c r="L513" s="408"/>
      <c r="M513" s="573" t="s">
        <v>2680</v>
      </c>
      <c r="N513" s="573" t="s">
        <v>2681</v>
      </c>
      <c r="Q513" s="561" t="s">
        <v>2140</v>
      </c>
    </row>
    <row r="514" spans="1:17" ht="15.75">
      <c r="A514" s="570">
        <v>5</v>
      </c>
      <c r="B514" s="574">
        <v>2</v>
      </c>
      <c r="C514" s="599" t="s">
        <v>2174</v>
      </c>
      <c r="D514" s="600" t="s">
        <v>215</v>
      </c>
      <c r="E514" s="599" t="s">
        <v>2153</v>
      </c>
      <c r="F514" s="599" t="s">
        <v>2146</v>
      </c>
      <c r="G514" s="599"/>
      <c r="H514" s="574"/>
      <c r="I514" s="574"/>
      <c r="J514" s="574"/>
      <c r="K514" s="574"/>
      <c r="L514" s="408"/>
      <c r="M514" s="573" t="s">
        <v>2682</v>
      </c>
      <c r="N514" s="573" t="s">
        <v>2681</v>
      </c>
      <c r="Q514" s="561" t="s">
        <v>2140</v>
      </c>
    </row>
    <row r="515" spans="1:17" ht="15.75">
      <c r="A515" s="570">
        <v>6</v>
      </c>
      <c r="B515" s="574">
        <v>2</v>
      </c>
      <c r="C515" s="599" t="s">
        <v>2174</v>
      </c>
      <c r="D515" s="600" t="s">
        <v>215</v>
      </c>
      <c r="E515" s="599" t="s">
        <v>2153</v>
      </c>
      <c r="F515" s="599" t="s">
        <v>2146</v>
      </c>
      <c r="G515" s="599" t="s">
        <v>2141</v>
      </c>
      <c r="H515" s="599"/>
      <c r="I515" s="574"/>
      <c r="J515" s="574"/>
      <c r="K515" s="574"/>
      <c r="L515" s="408"/>
      <c r="M515" s="573" t="s">
        <v>2683</v>
      </c>
      <c r="N515" s="573" t="s">
        <v>2681</v>
      </c>
      <c r="Q515" s="561" t="s">
        <v>2140</v>
      </c>
    </row>
    <row r="516" spans="1:17" ht="15.75">
      <c r="A516" s="571">
        <v>7</v>
      </c>
      <c r="B516" s="574">
        <v>2</v>
      </c>
      <c r="C516" s="599" t="s">
        <v>2174</v>
      </c>
      <c r="D516" s="600" t="s">
        <v>215</v>
      </c>
      <c r="E516" s="599" t="s">
        <v>2153</v>
      </c>
      <c r="F516" s="599" t="s">
        <v>2146</v>
      </c>
      <c r="G516" s="599" t="s">
        <v>2141</v>
      </c>
      <c r="H516" s="599" t="s">
        <v>2150</v>
      </c>
      <c r="I516" s="599"/>
      <c r="J516" s="574"/>
      <c r="K516" s="574"/>
      <c r="L516" s="408"/>
      <c r="M516" s="573" t="s">
        <v>2684</v>
      </c>
      <c r="N516" s="573" t="s">
        <v>2673</v>
      </c>
      <c r="Q516" s="561" t="s">
        <v>2140</v>
      </c>
    </row>
    <row r="517" spans="1:17" ht="15.75">
      <c r="A517" s="576">
        <v>8</v>
      </c>
      <c r="B517" s="574">
        <v>2</v>
      </c>
      <c r="C517" s="599" t="s">
        <v>2174</v>
      </c>
      <c r="D517" s="600" t="s">
        <v>215</v>
      </c>
      <c r="E517" s="599" t="s">
        <v>2153</v>
      </c>
      <c r="F517" s="599" t="s">
        <v>2146</v>
      </c>
      <c r="G517" s="599" t="s">
        <v>2141</v>
      </c>
      <c r="H517" s="599" t="s">
        <v>2150</v>
      </c>
      <c r="I517" s="599" t="s">
        <v>2164</v>
      </c>
      <c r="J517" s="574"/>
      <c r="K517" s="574"/>
      <c r="L517" s="408"/>
      <c r="M517" s="573" t="s">
        <v>2672</v>
      </c>
      <c r="N517" s="573" t="s">
        <v>2673</v>
      </c>
      <c r="Q517" s="561" t="s">
        <v>2140</v>
      </c>
    </row>
    <row r="518" spans="1:17" ht="15.75">
      <c r="A518" s="576">
        <v>9</v>
      </c>
      <c r="B518" s="574">
        <v>2</v>
      </c>
      <c r="C518" s="599" t="s">
        <v>2174</v>
      </c>
      <c r="D518" s="600" t="s">
        <v>215</v>
      </c>
      <c r="E518" s="599" t="s">
        <v>2153</v>
      </c>
      <c r="F518" s="599" t="s">
        <v>2146</v>
      </c>
      <c r="G518" s="599" t="s">
        <v>2141</v>
      </c>
      <c r="H518" s="599" t="s">
        <v>2150</v>
      </c>
      <c r="I518" s="599" t="s">
        <v>2164</v>
      </c>
      <c r="J518" s="599" t="s">
        <v>2150</v>
      </c>
      <c r="K518" s="574"/>
      <c r="L518" s="408"/>
      <c r="M518" s="573" t="s">
        <v>2674</v>
      </c>
      <c r="N518" s="573" t="s">
        <v>2673</v>
      </c>
      <c r="Q518" s="561" t="s">
        <v>2140</v>
      </c>
    </row>
    <row r="519" spans="1:17" ht="15.75">
      <c r="A519" s="576">
        <v>10</v>
      </c>
      <c r="B519" s="580">
        <v>2</v>
      </c>
      <c r="C519" s="595" t="s">
        <v>2174</v>
      </c>
      <c r="D519" s="601" t="s">
        <v>215</v>
      </c>
      <c r="E519" s="595" t="s">
        <v>2153</v>
      </c>
      <c r="F519" s="595" t="s">
        <v>2146</v>
      </c>
      <c r="G519" s="595" t="s">
        <v>2141</v>
      </c>
      <c r="H519" s="595" t="s">
        <v>2150</v>
      </c>
      <c r="I519" s="595" t="s">
        <v>2164</v>
      </c>
      <c r="J519" s="595" t="s">
        <v>2150</v>
      </c>
      <c r="K519" s="595" t="s">
        <v>2141</v>
      </c>
      <c r="L519" s="408"/>
      <c r="M519" s="569" t="s">
        <v>2675</v>
      </c>
      <c r="N519" s="569" t="s">
        <v>2673</v>
      </c>
      <c r="Q519" s="561" t="s">
        <v>2140</v>
      </c>
    </row>
    <row r="520" spans="1:17" ht="15.75">
      <c r="A520" s="576"/>
      <c r="B520" s="580"/>
      <c r="C520" s="595"/>
      <c r="D520" s="601"/>
      <c r="E520" s="595"/>
      <c r="F520" s="595"/>
      <c r="G520" s="595"/>
      <c r="H520" s="595"/>
      <c r="I520" s="595"/>
      <c r="J520" s="595"/>
      <c r="K520" s="595"/>
      <c r="L520" s="408"/>
      <c r="M520" s="569"/>
      <c r="N520" s="569"/>
    </row>
    <row r="521" spans="1:17" ht="15.75">
      <c r="A521" s="576">
        <v>3</v>
      </c>
      <c r="B521" s="574">
        <v>2</v>
      </c>
      <c r="C521" s="599" t="s">
        <v>2174</v>
      </c>
      <c r="D521" s="600" t="s">
        <v>2189</v>
      </c>
      <c r="E521" s="599"/>
      <c r="F521" s="573"/>
      <c r="G521" s="573"/>
      <c r="H521" s="573"/>
      <c r="I521" s="573"/>
      <c r="J521" s="573"/>
      <c r="K521" s="573"/>
      <c r="L521" s="408"/>
      <c r="M521" s="573" t="s">
        <v>2685</v>
      </c>
      <c r="N521" s="588" t="s">
        <v>2686</v>
      </c>
      <c r="Q521" s="561" t="s">
        <v>2140</v>
      </c>
    </row>
    <row r="522" spans="1:17" ht="15.75">
      <c r="A522" s="576">
        <v>4</v>
      </c>
      <c r="B522" s="574">
        <v>2</v>
      </c>
      <c r="C522" s="599" t="s">
        <v>2174</v>
      </c>
      <c r="D522" s="600" t="s">
        <v>2189</v>
      </c>
      <c r="E522" s="599" t="s">
        <v>2153</v>
      </c>
      <c r="F522" s="573"/>
      <c r="G522" s="573"/>
      <c r="H522" s="573"/>
      <c r="I522" s="573"/>
      <c r="J522" s="573"/>
      <c r="K522" s="573"/>
      <c r="L522" s="408"/>
      <c r="M522" s="573" t="s">
        <v>2687</v>
      </c>
      <c r="N522" s="588" t="s">
        <v>2688</v>
      </c>
      <c r="Q522" s="561" t="s">
        <v>2140</v>
      </c>
    </row>
    <row r="523" spans="1:17" ht="15.75">
      <c r="A523" s="570">
        <v>5</v>
      </c>
      <c r="B523" s="574">
        <v>2</v>
      </c>
      <c r="C523" s="599" t="s">
        <v>2174</v>
      </c>
      <c r="D523" s="600" t="s">
        <v>2189</v>
      </c>
      <c r="E523" s="599" t="s">
        <v>2153</v>
      </c>
      <c r="F523" s="599" t="s">
        <v>2153</v>
      </c>
      <c r="G523" s="574"/>
      <c r="H523" s="574"/>
      <c r="I523" s="574"/>
      <c r="J523" s="574"/>
      <c r="K523" s="574"/>
      <c r="L523" s="408"/>
      <c r="M523" s="573" t="s">
        <v>2689</v>
      </c>
      <c r="N523" s="573" t="s">
        <v>2688</v>
      </c>
      <c r="Q523" s="561" t="s">
        <v>2140</v>
      </c>
    </row>
    <row r="524" spans="1:17" ht="15.75">
      <c r="A524" s="570">
        <v>6</v>
      </c>
      <c r="B524" s="574">
        <v>2</v>
      </c>
      <c r="C524" s="599" t="s">
        <v>2174</v>
      </c>
      <c r="D524" s="600" t="s">
        <v>2189</v>
      </c>
      <c r="E524" s="599" t="s">
        <v>2153</v>
      </c>
      <c r="F524" s="599" t="s">
        <v>2153</v>
      </c>
      <c r="G524" s="599" t="s">
        <v>2141</v>
      </c>
      <c r="H524" s="580"/>
      <c r="I524" s="574"/>
      <c r="J524" s="574"/>
      <c r="K524" s="574"/>
      <c r="L524" s="408"/>
      <c r="M524" s="573" t="s">
        <v>2690</v>
      </c>
      <c r="N524" s="573" t="s">
        <v>2688</v>
      </c>
      <c r="Q524" s="561" t="s">
        <v>2140</v>
      </c>
    </row>
    <row r="525" spans="1:17" ht="15.75">
      <c r="A525" s="571">
        <v>7</v>
      </c>
      <c r="B525" s="574">
        <v>2</v>
      </c>
      <c r="C525" s="599" t="s">
        <v>2174</v>
      </c>
      <c r="D525" s="600" t="s">
        <v>2189</v>
      </c>
      <c r="E525" s="599" t="s">
        <v>2153</v>
      </c>
      <c r="F525" s="599" t="s">
        <v>2153</v>
      </c>
      <c r="G525" s="599" t="s">
        <v>2141</v>
      </c>
      <c r="H525" s="599" t="s">
        <v>2150</v>
      </c>
      <c r="I525" s="574"/>
      <c r="J525" s="574"/>
      <c r="K525" s="574"/>
      <c r="L525" s="408"/>
      <c r="M525" s="573" t="s">
        <v>2691</v>
      </c>
      <c r="N525" s="573" t="s">
        <v>2688</v>
      </c>
      <c r="Q525" s="561" t="s">
        <v>2140</v>
      </c>
    </row>
    <row r="526" spans="1:17" ht="15.75">
      <c r="A526" s="576">
        <v>8</v>
      </c>
      <c r="B526" s="574">
        <v>2</v>
      </c>
      <c r="C526" s="599" t="s">
        <v>2174</v>
      </c>
      <c r="D526" s="600" t="s">
        <v>2189</v>
      </c>
      <c r="E526" s="599" t="s">
        <v>2153</v>
      </c>
      <c r="F526" s="599" t="s">
        <v>2153</v>
      </c>
      <c r="G526" s="599" t="s">
        <v>2141</v>
      </c>
      <c r="H526" s="599" t="s">
        <v>2150</v>
      </c>
      <c r="I526" s="599" t="s">
        <v>2153</v>
      </c>
      <c r="J526" s="574"/>
      <c r="K526" s="574"/>
      <c r="L526" s="408"/>
      <c r="M526" s="573" t="s">
        <v>2692</v>
      </c>
      <c r="N526" s="573" t="s">
        <v>2693</v>
      </c>
      <c r="Q526" s="561" t="s">
        <v>2140</v>
      </c>
    </row>
    <row r="527" spans="1:17" ht="15.75">
      <c r="A527" s="576">
        <v>9</v>
      </c>
      <c r="B527" s="574">
        <v>2</v>
      </c>
      <c r="C527" s="599" t="s">
        <v>2174</v>
      </c>
      <c r="D527" s="600" t="s">
        <v>2189</v>
      </c>
      <c r="E527" s="599" t="s">
        <v>2153</v>
      </c>
      <c r="F527" s="599" t="s">
        <v>2153</v>
      </c>
      <c r="G527" s="599" t="s">
        <v>2141</v>
      </c>
      <c r="H527" s="599" t="s">
        <v>2150</v>
      </c>
      <c r="I527" s="599" t="s">
        <v>2153</v>
      </c>
      <c r="J527" s="599" t="s">
        <v>2150</v>
      </c>
      <c r="K527" s="574"/>
      <c r="L527" s="408"/>
      <c r="M527" s="573" t="s">
        <v>2694</v>
      </c>
      <c r="N527" s="573" t="s">
        <v>2693</v>
      </c>
      <c r="Q527" s="561" t="s">
        <v>2140</v>
      </c>
    </row>
    <row r="528" spans="1:17" ht="15.75">
      <c r="A528" s="576">
        <v>10</v>
      </c>
      <c r="B528" s="580">
        <v>2</v>
      </c>
      <c r="C528" s="595" t="s">
        <v>2174</v>
      </c>
      <c r="D528" s="601" t="s">
        <v>2189</v>
      </c>
      <c r="E528" s="595" t="s">
        <v>2153</v>
      </c>
      <c r="F528" s="595" t="s">
        <v>2153</v>
      </c>
      <c r="G528" s="595" t="s">
        <v>2141</v>
      </c>
      <c r="H528" s="595" t="s">
        <v>2150</v>
      </c>
      <c r="I528" s="595" t="s">
        <v>2153</v>
      </c>
      <c r="J528" s="595" t="s">
        <v>2150</v>
      </c>
      <c r="K528" s="595" t="s">
        <v>2141</v>
      </c>
      <c r="L528" s="408"/>
      <c r="M528" s="569" t="s">
        <v>2695</v>
      </c>
      <c r="N528" s="569" t="s">
        <v>2693</v>
      </c>
      <c r="Q528" s="561" t="s">
        <v>2140</v>
      </c>
    </row>
    <row r="529" spans="1:22" ht="15.75">
      <c r="A529" s="586"/>
      <c r="B529" s="583"/>
      <c r="C529" s="583"/>
      <c r="D529" s="583"/>
      <c r="E529" s="583"/>
      <c r="F529" s="583"/>
      <c r="G529" s="583"/>
      <c r="H529" s="583"/>
      <c r="I529" s="583"/>
      <c r="J529" s="583"/>
      <c r="K529" s="583"/>
      <c r="L529" s="408"/>
      <c r="M529" s="574"/>
      <c r="N529" s="588"/>
      <c r="Q529" s="561" t="s">
        <v>2140</v>
      </c>
    </row>
    <row r="530" spans="1:22" ht="15.75">
      <c r="A530" s="576">
        <v>2</v>
      </c>
      <c r="B530" s="573">
        <v>2</v>
      </c>
      <c r="C530" s="599" t="s">
        <v>2198</v>
      </c>
      <c r="D530" s="573"/>
      <c r="E530" s="573"/>
      <c r="F530" s="573"/>
      <c r="G530" s="573"/>
      <c r="H530" s="573"/>
      <c r="I530" s="573"/>
      <c r="J530" s="573"/>
      <c r="K530" s="573"/>
      <c r="L530" s="408"/>
      <c r="M530" s="573" t="s">
        <v>2696</v>
      </c>
      <c r="N530" s="573" t="s">
        <v>2697</v>
      </c>
      <c r="Q530" s="561" t="s">
        <v>2140</v>
      </c>
    </row>
    <row r="531" spans="1:22" ht="15.75">
      <c r="A531" s="576">
        <v>3</v>
      </c>
      <c r="B531" s="573">
        <v>2</v>
      </c>
      <c r="C531" s="599" t="s">
        <v>2198</v>
      </c>
      <c r="D531" s="599" t="s">
        <v>215</v>
      </c>
      <c r="E531" s="573"/>
      <c r="F531" s="573"/>
      <c r="G531" s="573"/>
      <c r="H531" s="573"/>
      <c r="I531" s="573"/>
      <c r="J531" s="573"/>
      <c r="K531" s="573"/>
      <c r="L531" s="408"/>
      <c r="M531" s="573" t="s">
        <v>2698</v>
      </c>
      <c r="N531" s="573" t="s">
        <v>2697</v>
      </c>
      <c r="Q531" s="561" t="s">
        <v>2140</v>
      </c>
    </row>
    <row r="532" spans="1:22" ht="15.75">
      <c r="A532" s="576">
        <v>4</v>
      </c>
      <c r="B532" s="573">
        <v>2</v>
      </c>
      <c r="C532" s="599" t="s">
        <v>2198</v>
      </c>
      <c r="D532" s="599" t="s">
        <v>215</v>
      </c>
      <c r="E532" s="599" t="s">
        <v>2141</v>
      </c>
      <c r="F532" s="573"/>
      <c r="G532" s="573"/>
      <c r="H532" s="573"/>
      <c r="I532" s="573"/>
      <c r="J532" s="573"/>
      <c r="K532" s="573"/>
      <c r="L532" s="408"/>
      <c r="M532" s="573" t="s">
        <v>2699</v>
      </c>
      <c r="N532" s="573" t="s">
        <v>824</v>
      </c>
      <c r="Q532" s="561" t="s">
        <v>2140</v>
      </c>
    </row>
    <row r="533" spans="1:22" ht="15.75">
      <c r="A533" s="570">
        <v>5</v>
      </c>
      <c r="B533" s="574">
        <v>2</v>
      </c>
      <c r="C533" s="599" t="s">
        <v>2198</v>
      </c>
      <c r="D533" s="600" t="s">
        <v>215</v>
      </c>
      <c r="E533" s="600" t="s">
        <v>2141</v>
      </c>
      <c r="F533" s="599" t="s">
        <v>2150</v>
      </c>
      <c r="G533" s="574"/>
      <c r="H533" s="574"/>
      <c r="I533" s="574"/>
      <c r="J533" s="574"/>
      <c r="K533" s="574"/>
      <c r="L533" s="408"/>
      <c r="M533" s="573" t="s">
        <v>2700</v>
      </c>
      <c r="N533" s="573" t="s">
        <v>824</v>
      </c>
      <c r="Q533" s="561" t="s">
        <v>2140</v>
      </c>
    </row>
    <row r="534" spans="1:22" ht="15.75">
      <c r="A534" s="570">
        <v>6</v>
      </c>
      <c r="B534" s="574">
        <v>2</v>
      </c>
      <c r="C534" s="599" t="s">
        <v>2198</v>
      </c>
      <c r="D534" s="600" t="s">
        <v>215</v>
      </c>
      <c r="E534" s="600" t="s">
        <v>2141</v>
      </c>
      <c r="F534" s="599" t="s">
        <v>2150</v>
      </c>
      <c r="G534" s="599" t="s">
        <v>2150</v>
      </c>
      <c r="H534" s="580"/>
      <c r="I534" s="574"/>
      <c r="J534" s="574"/>
      <c r="K534" s="574"/>
      <c r="L534" s="408"/>
      <c r="M534" s="573" t="s">
        <v>2701</v>
      </c>
      <c r="N534" s="573" t="s">
        <v>824</v>
      </c>
      <c r="Q534" s="561" t="s">
        <v>2140</v>
      </c>
    </row>
    <row r="535" spans="1:22" ht="15.75">
      <c r="A535" s="571">
        <v>7</v>
      </c>
      <c r="B535" s="574">
        <v>2</v>
      </c>
      <c r="C535" s="599" t="s">
        <v>2198</v>
      </c>
      <c r="D535" s="600" t="s">
        <v>215</v>
      </c>
      <c r="E535" s="600" t="s">
        <v>2141</v>
      </c>
      <c r="F535" s="599" t="s">
        <v>2150</v>
      </c>
      <c r="G535" s="599" t="s">
        <v>2150</v>
      </c>
      <c r="H535" s="599" t="s">
        <v>2150</v>
      </c>
      <c r="I535" s="574"/>
      <c r="J535" s="574"/>
      <c r="K535" s="574"/>
      <c r="L535" s="408"/>
      <c r="M535" s="573" t="s">
        <v>2702</v>
      </c>
      <c r="N535" s="573" t="s">
        <v>824</v>
      </c>
      <c r="Q535" s="561" t="s">
        <v>2140</v>
      </c>
    </row>
    <row r="536" spans="1:22" ht="15.75">
      <c r="A536" s="576">
        <v>8</v>
      </c>
      <c r="B536" s="574">
        <v>2</v>
      </c>
      <c r="C536" s="599" t="s">
        <v>2198</v>
      </c>
      <c r="D536" s="600" t="s">
        <v>215</v>
      </c>
      <c r="E536" s="600" t="s">
        <v>2141</v>
      </c>
      <c r="F536" s="599" t="s">
        <v>2150</v>
      </c>
      <c r="G536" s="599" t="s">
        <v>2150</v>
      </c>
      <c r="H536" s="599" t="s">
        <v>2150</v>
      </c>
      <c r="I536" s="599" t="s">
        <v>2150</v>
      </c>
      <c r="J536" s="574"/>
      <c r="K536" s="574"/>
      <c r="L536" s="408"/>
      <c r="M536" s="573" t="s">
        <v>2703</v>
      </c>
      <c r="N536" s="573" t="s">
        <v>824</v>
      </c>
      <c r="Q536" s="561" t="s">
        <v>2140</v>
      </c>
    </row>
    <row r="537" spans="1:22" ht="15.75">
      <c r="A537" s="576">
        <v>9</v>
      </c>
      <c r="B537" s="574">
        <v>2</v>
      </c>
      <c r="C537" s="599" t="s">
        <v>2198</v>
      </c>
      <c r="D537" s="600" t="s">
        <v>215</v>
      </c>
      <c r="E537" s="600" t="s">
        <v>2141</v>
      </c>
      <c r="F537" s="599" t="s">
        <v>2150</v>
      </c>
      <c r="G537" s="599" t="s">
        <v>2150</v>
      </c>
      <c r="H537" s="599" t="s">
        <v>2150</v>
      </c>
      <c r="I537" s="599" t="s">
        <v>2150</v>
      </c>
      <c r="J537" s="599" t="s">
        <v>2141</v>
      </c>
      <c r="K537" s="574"/>
      <c r="L537" s="408"/>
      <c r="M537" s="573" t="s">
        <v>2704</v>
      </c>
      <c r="N537" s="573" t="s">
        <v>824</v>
      </c>
      <c r="Q537" s="561" t="s">
        <v>2140</v>
      </c>
    </row>
    <row r="538" spans="1:22" ht="15.75">
      <c r="A538" s="576">
        <v>10</v>
      </c>
      <c r="B538" s="580">
        <v>2</v>
      </c>
      <c r="C538" s="595" t="s">
        <v>2198</v>
      </c>
      <c r="D538" s="601" t="s">
        <v>215</v>
      </c>
      <c r="E538" s="601" t="s">
        <v>2141</v>
      </c>
      <c r="F538" s="595" t="s">
        <v>2150</v>
      </c>
      <c r="G538" s="595" t="s">
        <v>2150</v>
      </c>
      <c r="H538" s="595" t="s">
        <v>2150</v>
      </c>
      <c r="I538" s="595" t="s">
        <v>2150</v>
      </c>
      <c r="J538" s="595" t="s">
        <v>2141</v>
      </c>
      <c r="K538" s="595" t="s">
        <v>2141</v>
      </c>
      <c r="L538" s="408" t="s">
        <v>670</v>
      </c>
      <c r="M538" s="569" t="s">
        <v>2069</v>
      </c>
      <c r="N538" s="569" t="s">
        <v>824</v>
      </c>
      <c r="O538" t="s">
        <v>670</v>
      </c>
      <c r="P538" t="e">
        <v>#N/A</v>
      </c>
      <c r="Q538" s="561">
        <v>-42849.05</v>
      </c>
      <c r="R538">
        <v>30</v>
      </c>
      <c r="U538" s="568" t="s">
        <v>212</v>
      </c>
      <c r="V538" s="569">
        <v>0</v>
      </c>
    </row>
    <row r="539" spans="1:22" ht="15.75">
      <c r="A539" s="586"/>
      <c r="B539" s="583"/>
      <c r="C539" s="583"/>
      <c r="D539" s="583"/>
      <c r="E539" s="583"/>
      <c r="F539" s="583"/>
      <c r="G539" s="583"/>
      <c r="H539" s="583"/>
      <c r="I539" s="583"/>
      <c r="J539" s="583"/>
      <c r="K539" s="583"/>
      <c r="L539" s="408"/>
      <c r="M539" s="574"/>
      <c r="N539" s="588"/>
      <c r="Q539" s="561" t="s">
        <v>2140</v>
      </c>
    </row>
    <row r="540" spans="1:22" ht="15.75">
      <c r="A540" s="576">
        <v>4</v>
      </c>
      <c r="B540" s="573">
        <v>2</v>
      </c>
      <c r="C540" s="599" t="s">
        <v>2198</v>
      </c>
      <c r="D540" s="599" t="s">
        <v>215</v>
      </c>
      <c r="E540" s="599" t="s">
        <v>2153</v>
      </c>
      <c r="F540" s="573"/>
      <c r="G540" s="573"/>
      <c r="H540" s="573"/>
      <c r="I540" s="573"/>
      <c r="J540" s="573"/>
      <c r="K540" s="573"/>
      <c r="L540" s="408"/>
      <c r="M540" s="573" t="s">
        <v>2705</v>
      </c>
      <c r="N540" s="573" t="s">
        <v>2706</v>
      </c>
      <c r="Q540" s="561" t="s">
        <v>2140</v>
      </c>
    </row>
    <row r="541" spans="1:22" ht="15.75">
      <c r="A541" s="570">
        <v>5</v>
      </c>
      <c r="B541" s="574">
        <v>2</v>
      </c>
      <c r="C541" s="599" t="s">
        <v>2198</v>
      </c>
      <c r="D541" s="600" t="s">
        <v>215</v>
      </c>
      <c r="E541" s="599" t="s">
        <v>2153</v>
      </c>
      <c r="F541" s="599" t="s">
        <v>2141</v>
      </c>
      <c r="G541" s="574"/>
      <c r="H541" s="574"/>
      <c r="I541" s="574"/>
      <c r="J541" s="574"/>
      <c r="K541" s="574"/>
      <c r="L541" s="408"/>
      <c r="M541" s="573" t="s">
        <v>2707</v>
      </c>
      <c r="N541" s="573" t="s">
        <v>1749</v>
      </c>
      <c r="Q541" s="561" t="s">
        <v>2140</v>
      </c>
    </row>
    <row r="542" spans="1:22" ht="15.75">
      <c r="A542" s="570">
        <v>6</v>
      </c>
      <c r="B542" s="574">
        <v>2</v>
      </c>
      <c r="C542" s="599" t="s">
        <v>2198</v>
      </c>
      <c r="D542" s="600" t="s">
        <v>215</v>
      </c>
      <c r="E542" s="599" t="s">
        <v>2153</v>
      </c>
      <c r="F542" s="599" t="s">
        <v>2141</v>
      </c>
      <c r="G542" s="599" t="s">
        <v>2150</v>
      </c>
      <c r="H542" s="580"/>
      <c r="I542" s="574"/>
      <c r="J542" s="574"/>
      <c r="K542" s="574"/>
      <c r="L542" s="408"/>
      <c r="M542" s="573" t="s">
        <v>2708</v>
      </c>
      <c r="N542" s="573" t="s">
        <v>1749</v>
      </c>
      <c r="Q542" s="561" t="s">
        <v>2140</v>
      </c>
    </row>
    <row r="543" spans="1:22" ht="15.75">
      <c r="A543" s="571">
        <v>7</v>
      </c>
      <c r="B543" s="574">
        <v>2</v>
      </c>
      <c r="C543" s="599" t="s">
        <v>2198</v>
      </c>
      <c r="D543" s="600" t="s">
        <v>215</v>
      </c>
      <c r="E543" s="599" t="s">
        <v>2153</v>
      </c>
      <c r="F543" s="599" t="s">
        <v>2141</v>
      </c>
      <c r="G543" s="599" t="s">
        <v>2150</v>
      </c>
      <c r="H543" s="599" t="s">
        <v>2150</v>
      </c>
      <c r="I543" s="574"/>
      <c r="J543" s="574"/>
      <c r="K543" s="574"/>
      <c r="L543" s="408"/>
      <c r="M543" s="573" t="s">
        <v>2709</v>
      </c>
      <c r="N543" s="573" t="s">
        <v>1749</v>
      </c>
      <c r="Q543" s="561" t="s">
        <v>2140</v>
      </c>
    </row>
    <row r="544" spans="1:22" ht="15.75">
      <c r="A544" s="576">
        <v>8</v>
      </c>
      <c r="B544" s="574">
        <v>2</v>
      </c>
      <c r="C544" s="599" t="s">
        <v>2198</v>
      </c>
      <c r="D544" s="600" t="s">
        <v>215</v>
      </c>
      <c r="E544" s="599" t="s">
        <v>2153</v>
      </c>
      <c r="F544" s="599" t="s">
        <v>2141</v>
      </c>
      <c r="G544" s="599" t="s">
        <v>2150</v>
      </c>
      <c r="H544" s="599" t="s">
        <v>2150</v>
      </c>
      <c r="I544" s="599" t="s">
        <v>2150</v>
      </c>
      <c r="J544" s="574"/>
      <c r="K544" s="574"/>
      <c r="L544" s="408"/>
      <c r="M544" s="573" t="s">
        <v>2710</v>
      </c>
      <c r="N544" s="573" t="s">
        <v>1749</v>
      </c>
      <c r="Q544" s="561" t="s">
        <v>2140</v>
      </c>
    </row>
    <row r="545" spans="1:22" ht="15.75">
      <c r="A545" s="576">
        <v>9</v>
      </c>
      <c r="B545" s="574">
        <v>2</v>
      </c>
      <c r="C545" s="599" t="s">
        <v>2198</v>
      </c>
      <c r="D545" s="600" t="s">
        <v>215</v>
      </c>
      <c r="E545" s="599" t="s">
        <v>2153</v>
      </c>
      <c r="F545" s="599" t="s">
        <v>2141</v>
      </c>
      <c r="G545" s="599" t="s">
        <v>2150</v>
      </c>
      <c r="H545" s="599" t="s">
        <v>2150</v>
      </c>
      <c r="I545" s="599" t="s">
        <v>2150</v>
      </c>
      <c r="J545" s="599" t="s">
        <v>2141</v>
      </c>
      <c r="K545" s="574"/>
      <c r="L545" s="408"/>
      <c r="M545" s="573" t="s">
        <v>2711</v>
      </c>
      <c r="N545" s="573" t="s">
        <v>1749</v>
      </c>
      <c r="Q545" s="561" t="s">
        <v>2140</v>
      </c>
    </row>
    <row r="546" spans="1:22" ht="15.75">
      <c r="A546" s="576">
        <v>10</v>
      </c>
      <c r="B546" s="580">
        <v>2</v>
      </c>
      <c r="C546" s="595" t="s">
        <v>2198</v>
      </c>
      <c r="D546" s="601" t="s">
        <v>215</v>
      </c>
      <c r="E546" s="595" t="s">
        <v>2153</v>
      </c>
      <c r="F546" s="595" t="s">
        <v>2141</v>
      </c>
      <c r="G546" s="595" t="s">
        <v>2150</v>
      </c>
      <c r="H546" s="595" t="s">
        <v>2150</v>
      </c>
      <c r="I546" s="595" t="s">
        <v>2150</v>
      </c>
      <c r="J546" s="595" t="s">
        <v>2141</v>
      </c>
      <c r="K546" s="595" t="s">
        <v>2141</v>
      </c>
      <c r="L546" s="408" t="s">
        <v>501</v>
      </c>
      <c r="M546" s="569" t="s">
        <v>1943</v>
      </c>
      <c r="N546" s="569" t="s">
        <v>1749</v>
      </c>
      <c r="O546" t="s">
        <v>501</v>
      </c>
      <c r="P546" t="e">
        <v>#N/A</v>
      </c>
      <c r="Q546" s="561">
        <v>-36218.07</v>
      </c>
      <c r="R546">
        <v>30</v>
      </c>
      <c r="U546" s="568" t="s">
        <v>212</v>
      </c>
      <c r="V546" s="569">
        <v>0</v>
      </c>
    </row>
    <row r="547" spans="1:22" ht="15.75">
      <c r="A547" s="586"/>
      <c r="B547" s="583"/>
      <c r="C547" s="583"/>
      <c r="D547" s="583"/>
      <c r="E547" s="583"/>
      <c r="F547" s="583"/>
      <c r="G547" s="583"/>
      <c r="H547" s="583"/>
      <c r="I547" s="583"/>
      <c r="J547" s="583"/>
      <c r="K547" s="583"/>
      <c r="L547" s="408"/>
      <c r="M547" s="574"/>
      <c r="N547" s="588"/>
      <c r="Q547" s="561" t="s">
        <v>2140</v>
      </c>
    </row>
    <row r="548" spans="1:22" ht="15.75">
      <c r="A548" s="576">
        <v>2</v>
      </c>
      <c r="B548" s="573">
        <v>2</v>
      </c>
      <c r="C548" s="599" t="s">
        <v>2216</v>
      </c>
      <c r="D548" s="573"/>
      <c r="E548" s="573"/>
      <c r="F548" s="573"/>
      <c r="G548" s="573"/>
      <c r="H548" s="573"/>
      <c r="I548" s="573"/>
      <c r="J548" s="573"/>
      <c r="K548" s="573"/>
      <c r="L548" s="408"/>
      <c r="M548" s="573" t="s">
        <v>2712</v>
      </c>
      <c r="N548" s="573" t="s">
        <v>2713</v>
      </c>
      <c r="Q548" s="561" t="s">
        <v>2140</v>
      </c>
    </row>
    <row r="549" spans="1:22" ht="15.75">
      <c r="A549" s="576">
        <v>3</v>
      </c>
      <c r="B549" s="573">
        <v>2</v>
      </c>
      <c r="C549" s="599" t="s">
        <v>2216</v>
      </c>
      <c r="D549" s="599" t="s">
        <v>215</v>
      </c>
      <c r="E549" s="573"/>
      <c r="F549" s="573"/>
      <c r="G549" s="573"/>
      <c r="H549" s="573"/>
      <c r="I549" s="573"/>
      <c r="J549" s="573"/>
      <c r="K549" s="573"/>
      <c r="L549" s="408"/>
      <c r="M549" s="573" t="s">
        <v>2714</v>
      </c>
      <c r="N549" s="573" t="s">
        <v>2713</v>
      </c>
      <c r="Q549" s="561" t="s">
        <v>2140</v>
      </c>
    </row>
    <row r="550" spans="1:22" ht="15.75">
      <c r="A550" s="576">
        <v>4</v>
      </c>
      <c r="B550" s="573">
        <v>2</v>
      </c>
      <c r="C550" s="599" t="s">
        <v>2216</v>
      </c>
      <c r="D550" s="599" t="s">
        <v>215</v>
      </c>
      <c r="E550" s="599" t="s">
        <v>2150</v>
      </c>
      <c r="F550" s="573"/>
      <c r="G550" s="573"/>
      <c r="H550" s="573"/>
      <c r="I550" s="573"/>
      <c r="J550" s="573"/>
      <c r="K550" s="573"/>
      <c r="L550" s="408"/>
      <c r="M550" s="573" t="s">
        <v>2715</v>
      </c>
      <c r="N550" s="573" t="s">
        <v>2713</v>
      </c>
      <c r="Q550" s="561" t="s">
        <v>2140</v>
      </c>
    </row>
    <row r="551" spans="1:22" ht="15.75">
      <c r="A551" s="570">
        <v>5</v>
      </c>
      <c r="B551" s="574">
        <v>2</v>
      </c>
      <c r="C551" s="599" t="s">
        <v>2216</v>
      </c>
      <c r="D551" s="600" t="s">
        <v>215</v>
      </c>
      <c r="E551" s="599" t="s">
        <v>2150</v>
      </c>
      <c r="F551" s="599" t="s">
        <v>2150</v>
      </c>
      <c r="G551" s="574"/>
      <c r="H551" s="574"/>
      <c r="I551" s="574"/>
      <c r="J551" s="574"/>
      <c r="K551" s="574"/>
      <c r="L551" s="408"/>
      <c r="M551" s="573" t="s">
        <v>2716</v>
      </c>
      <c r="N551" s="573" t="s">
        <v>2713</v>
      </c>
      <c r="Q551" s="561" t="s">
        <v>2140</v>
      </c>
    </row>
    <row r="552" spans="1:22" ht="15.75">
      <c r="A552" s="570">
        <v>6</v>
      </c>
      <c r="B552" s="574">
        <v>2</v>
      </c>
      <c r="C552" s="599" t="s">
        <v>2216</v>
      </c>
      <c r="D552" s="600" t="s">
        <v>215</v>
      </c>
      <c r="E552" s="599" t="s">
        <v>2150</v>
      </c>
      <c r="F552" s="599" t="s">
        <v>2150</v>
      </c>
      <c r="G552" s="599" t="s">
        <v>2150</v>
      </c>
      <c r="H552" s="580"/>
      <c r="I552" s="574"/>
      <c r="J552" s="574"/>
      <c r="K552" s="574"/>
      <c r="L552" s="408"/>
      <c r="M552" s="573" t="s">
        <v>2717</v>
      </c>
      <c r="N552" s="573" t="s">
        <v>2713</v>
      </c>
      <c r="Q552" s="561" t="s">
        <v>2140</v>
      </c>
    </row>
    <row r="553" spans="1:22" ht="15.75">
      <c r="A553" s="571">
        <v>7</v>
      </c>
      <c r="B553" s="574">
        <v>2</v>
      </c>
      <c r="C553" s="599" t="s">
        <v>2216</v>
      </c>
      <c r="D553" s="600" t="s">
        <v>215</v>
      </c>
      <c r="E553" s="599" t="s">
        <v>2150</v>
      </c>
      <c r="F553" s="599" t="s">
        <v>2150</v>
      </c>
      <c r="G553" s="599" t="s">
        <v>2150</v>
      </c>
      <c r="H553" s="599" t="s">
        <v>2150</v>
      </c>
      <c r="I553" s="574"/>
      <c r="J553" s="574"/>
      <c r="K553" s="574"/>
      <c r="L553" s="408"/>
      <c r="M553" s="573" t="s">
        <v>2718</v>
      </c>
      <c r="N553" s="573" t="s">
        <v>2713</v>
      </c>
      <c r="Q553" s="561" t="s">
        <v>2140</v>
      </c>
    </row>
    <row r="554" spans="1:22" ht="15.75">
      <c r="A554" s="576">
        <v>8</v>
      </c>
      <c r="B554" s="574">
        <v>2</v>
      </c>
      <c r="C554" s="599" t="s">
        <v>2216</v>
      </c>
      <c r="D554" s="600" t="s">
        <v>215</v>
      </c>
      <c r="E554" s="599" t="s">
        <v>2150</v>
      </c>
      <c r="F554" s="599" t="s">
        <v>2150</v>
      </c>
      <c r="G554" s="599" t="s">
        <v>2150</v>
      </c>
      <c r="H554" s="599" t="s">
        <v>2150</v>
      </c>
      <c r="I554" s="599" t="s">
        <v>2150</v>
      </c>
      <c r="J554" s="574"/>
      <c r="K554" s="574"/>
      <c r="L554" s="408"/>
      <c r="M554" s="573" t="s">
        <v>2719</v>
      </c>
      <c r="N554" s="573" t="s">
        <v>2713</v>
      </c>
      <c r="Q554" s="561" t="s">
        <v>2140</v>
      </c>
    </row>
    <row r="555" spans="1:22" ht="15.75">
      <c r="A555" s="576">
        <v>9</v>
      </c>
      <c r="B555" s="574">
        <v>2</v>
      </c>
      <c r="C555" s="599" t="s">
        <v>2216</v>
      </c>
      <c r="D555" s="600" t="s">
        <v>215</v>
      </c>
      <c r="E555" s="599" t="s">
        <v>2150</v>
      </c>
      <c r="F555" s="599" t="s">
        <v>2150</v>
      </c>
      <c r="G555" s="599" t="s">
        <v>2150</v>
      </c>
      <c r="H555" s="599" t="s">
        <v>2150</v>
      </c>
      <c r="I555" s="599" t="s">
        <v>2150</v>
      </c>
      <c r="J555" s="599" t="s">
        <v>2153</v>
      </c>
      <c r="K555" s="574"/>
      <c r="L555" s="408"/>
      <c r="M555" s="573" t="s">
        <v>2720</v>
      </c>
      <c r="N555" s="573" t="s">
        <v>2721</v>
      </c>
      <c r="Q555" s="561" t="s">
        <v>2140</v>
      </c>
    </row>
    <row r="556" spans="1:22" ht="15.75">
      <c r="A556" s="576">
        <v>10</v>
      </c>
      <c r="B556" s="580">
        <v>2</v>
      </c>
      <c r="C556" s="595" t="s">
        <v>2216</v>
      </c>
      <c r="D556" s="601" t="s">
        <v>215</v>
      </c>
      <c r="E556" s="595" t="s">
        <v>2150</v>
      </c>
      <c r="F556" s="595" t="s">
        <v>2150</v>
      </c>
      <c r="G556" s="595" t="s">
        <v>2150</v>
      </c>
      <c r="H556" s="595" t="s">
        <v>2150</v>
      </c>
      <c r="I556" s="595" t="s">
        <v>2150</v>
      </c>
      <c r="J556" s="595" t="s">
        <v>2153</v>
      </c>
      <c r="K556" s="595" t="s">
        <v>2141</v>
      </c>
      <c r="L556" s="408"/>
      <c r="M556" s="569" t="s">
        <v>2722</v>
      </c>
      <c r="N556" s="569" t="s">
        <v>2721</v>
      </c>
      <c r="Q556" s="561" t="s">
        <v>2140</v>
      </c>
    </row>
    <row r="557" spans="1:22" ht="15.75">
      <c r="A557" s="586"/>
      <c r="B557" s="583"/>
      <c r="C557" s="583"/>
      <c r="D557" s="583"/>
      <c r="E557" s="583"/>
      <c r="F557" s="583"/>
      <c r="G557" s="583"/>
      <c r="H557" s="583"/>
      <c r="I557" s="583"/>
      <c r="J557" s="583"/>
      <c r="K557" s="583"/>
      <c r="L557" s="408"/>
      <c r="M557" s="574"/>
      <c r="N557" s="588"/>
      <c r="Q557" s="561" t="s">
        <v>2140</v>
      </c>
    </row>
    <row r="558" spans="1:22" ht="15.75">
      <c r="A558" s="576">
        <v>9</v>
      </c>
      <c r="B558" s="574">
        <v>2</v>
      </c>
      <c r="C558" s="599" t="s">
        <v>2216</v>
      </c>
      <c r="D558" s="600" t="s">
        <v>215</v>
      </c>
      <c r="E558" s="599" t="s">
        <v>2150</v>
      </c>
      <c r="F558" s="599" t="s">
        <v>2150</v>
      </c>
      <c r="G558" s="599" t="s">
        <v>2150</v>
      </c>
      <c r="H558" s="599" t="s">
        <v>2150</v>
      </c>
      <c r="I558" s="599" t="s">
        <v>2150</v>
      </c>
      <c r="J558" s="599" t="s">
        <v>2146</v>
      </c>
      <c r="K558" s="574"/>
      <c r="L558" s="408"/>
      <c r="M558" s="573" t="s">
        <v>2723</v>
      </c>
      <c r="N558" s="573" t="s">
        <v>2724</v>
      </c>
      <c r="Q558" s="561" t="s">
        <v>2140</v>
      </c>
    </row>
    <row r="559" spans="1:22" ht="15.75">
      <c r="A559" s="576">
        <v>10</v>
      </c>
      <c r="B559" s="580">
        <v>2</v>
      </c>
      <c r="C559" s="595" t="s">
        <v>2216</v>
      </c>
      <c r="D559" s="601" t="s">
        <v>215</v>
      </c>
      <c r="E559" s="595" t="s">
        <v>2150</v>
      </c>
      <c r="F559" s="595" t="s">
        <v>2150</v>
      </c>
      <c r="G559" s="595" t="s">
        <v>2150</v>
      </c>
      <c r="H559" s="595" t="s">
        <v>2150</v>
      </c>
      <c r="I559" s="595" t="s">
        <v>2150</v>
      </c>
      <c r="J559" s="595" t="s">
        <v>2146</v>
      </c>
      <c r="K559" s="595" t="s">
        <v>2141</v>
      </c>
      <c r="L559" s="408" t="s">
        <v>2725</v>
      </c>
      <c r="M559" s="569" t="s">
        <v>2726</v>
      </c>
      <c r="N559" s="569" t="s">
        <v>2724</v>
      </c>
      <c r="O559" t="s">
        <v>2725</v>
      </c>
      <c r="P559" t="e">
        <v>#N/A</v>
      </c>
      <c r="Q559" s="561">
        <v>0</v>
      </c>
      <c r="R559">
        <v>30</v>
      </c>
      <c r="U559" s="568" t="s">
        <v>212</v>
      </c>
      <c r="V559" s="569">
        <v>0</v>
      </c>
    </row>
    <row r="560" spans="1:22" ht="15.75">
      <c r="A560" s="586"/>
      <c r="B560" s="583"/>
      <c r="C560" s="583"/>
      <c r="D560" s="583"/>
      <c r="E560" s="583"/>
      <c r="F560" s="583"/>
      <c r="G560" s="583"/>
      <c r="H560" s="583"/>
      <c r="I560" s="583"/>
      <c r="J560" s="583"/>
      <c r="K560" s="583"/>
      <c r="L560" s="408"/>
      <c r="M560" s="574"/>
      <c r="N560" s="588"/>
      <c r="Q560" s="561" t="s">
        <v>2140</v>
      </c>
    </row>
    <row r="561" spans="1:22" ht="15.75">
      <c r="A561" s="576">
        <v>2</v>
      </c>
      <c r="B561" s="573">
        <v>2</v>
      </c>
      <c r="C561" s="599" t="s">
        <v>2226</v>
      </c>
      <c r="D561" s="573"/>
      <c r="E561" s="573"/>
      <c r="F561" s="573"/>
      <c r="G561" s="573"/>
      <c r="H561" s="573"/>
      <c r="I561" s="573"/>
      <c r="J561" s="573"/>
      <c r="K561" s="573"/>
      <c r="L561" s="408"/>
      <c r="M561" s="573" t="s">
        <v>2727</v>
      </c>
      <c r="N561" s="573" t="s">
        <v>2728</v>
      </c>
      <c r="Q561" s="561" t="s">
        <v>2140</v>
      </c>
    </row>
    <row r="562" spans="1:22" ht="15.75">
      <c r="A562" s="576">
        <v>3</v>
      </c>
      <c r="B562" s="573">
        <v>2</v>
      </c>
      <c r="C562" s="599" t="s">
        <v>2226</v>
      </c>
      <c r="D562" s="599" t="s">
        <v>215</v>
      </c>
      <c r="E562" s="573"/>
      <c r="F562" s="573"/>
      <c r="G562" s="573"/>
      <c r="H562" s="573"/>
      <c r="I562" s="573"/>
      <c r="J562" s="573"/>
      <c r="K562" s="573"/>
      <c r="L562" s="408"/>
      <c r="M562" s="573" t="s">
        <v>2729</v>
      </c>
      <c r="N562" s="573" t="s">
        <v>2728</v>
      </c>
      <c r="Q562" s="561" t="s">
        <v>2140</v>
      </c>
    </row>
    <row r="563" spans="1:22" ht="15.75">
      <c r="A563" s="576">
        <v>4</v>
      </c>
      <c r="B563" s="573">
        <v>2</v>
      </c>
      <c r="C563" s="599" t="s">
        <v>2226</v>
      </c>
      <c r="D563" s="599" t="s">
        <v>215</v>
      </c>
      <c r="E563" s="599" t="s">
        <v>2141</v>
      </c>
      <c r="F563" s="573"/>
      <c r="G563" s="573"/>
      <c r="H563" s="573"/>
      <c r="I563" s="573"/>
      <c r="J563" s="573"/>
      <c r="K563" s="573"/>
      <c r="L563" s="408"/>
      <c r="M563" s="573" t="s">
        <v>2730</v>
      </c>
      <c r="N563" s="573" t="s">
        <v>2731</v>
      </c>
      <c r="Q563" s="561" t="s">
        <v>2140</v>
      </c>
    </row>
    <row r="564" spans="1:22" ht="15.75">
      <c r="A564" s="570">
        <v>5</v>
      </c>
      <c r="B564" s="574">
        <v>2</v>
      </c>
      <c r="C564" s="599" t="s">
        <v>2226</v>
      </c>
      <c r="D564" s="600" t="s">
        <v>215</v>
      </c>
      <c r="E564" s="599" t="s">
        <v>2141</v>
      </c>
      <c r="F564" s="599" t="s">
        <v>2150</v>
      </c>
      <c r="G564" s="574"/>
      <c r="H564" s="574"/>
      <c r="I564" s="574"/>
      <c r="J564" s="574"/>
      <c r="K564" s="574"/>
      <c r="L564" s="408"/>
      <c r="M564" s="573" t="s">
        <v>2732</v>
      </c>
      <c r="N564" s="573" t="s">
        <v>2731</v>
      </c>
      <c r="Q564" s="561" t="s">
        <v>2140</v>
      </c>
    </row>
    <row r="565" spans="1:22" ht="15.75">
      <c r="A565" s="570">
        <v>6</v>
      </c>
      <c r="B565" s="574">
        <v>2</v>
      </c>
      <c r="C565" s="599" t="s">
        <v>2226</v>
      </c>
      <c r="D565" s="600" t="s">
        <v>215</v>
      </c>
      <c r="E565" s="599" t="s">
        <v>2141</v>
      </c>
      <c r="F565" s="599" t="s">
        <v>2150</v>
      </c>
      <c r="G565" s="599" t="s">
        <v>2150</v>
      </c>
      <c r="H565" s="580"/>
      <c r="I565" s="574"/>
      <c r="J565" s="574"/>
      <c r="K565" s="574"/>
      <c r="L565" s="408"/>
      <c r="M565" s="573" t="s">
        <v>2733</v>
      </c>
      <c r="N565" s="573" t="s">
        <v>2731</v>
      </c>
      <c r="Q565" s="561" t="s">
        <v>2140</v>
      </c>
    </row>
    <row r="566" spans="1:22" ht="15.75">
      <c r="A566" s="571">
        <v>7</v>
      </c>
      <c r="B566" s="574">
        <v>2</v>
      </c>
      <c r="C566" s="599" t="s">
        <v>2226</v>
      </c>
      <c r="D566" s="600" t="s">
        <v>215</v>
      </c>
      <c r="E566" s="599" t="s">
        <v>2141</v>
      </c>
      <c r="F566" s="599" t="s">
        <v>2150</v>
      </c>
      <c r="G566" s="599" t="s">
        <v>2150</v>
      </c>
      <c r="H566" s="599" t="s">
        <v>2150</v>
      </c>
      <c r="I566" s="574"/>
      <c r="J566" s="574"/>
      <c r="K566" s="574"/>
      <c r="L566" s="408"/>
      <c r="M566" s="573" t="s">
        <v>2734</v>
      </c>
      <c r="N566" s="573" t="s">
        <v>2731</v>
      </c>
      <c r="Q566" s="561" t="s">
        <v>2140</v>
      </c>
    </row>
    <row r="567" spans="1:22" ht="15.75">
      <c r="A567" s="576">
        <v>8</v>
      </c>
      <c r="B567" s="574">
        <v>2</v>
      </c>
      <c r="C567" s="599" t="s">
        <v>2226</v>
      </c>
      <c r="D567" s="600" t="s">
        <v>215</v>
      </c>
      <c r="E567" s="599" t="s">
        <v>2141</v>
      </c>
      <c r="F567" s="599" t="s">
        <v>2150</v>
      </c>
      <c r="G567" s="599" t="s">
        <v>2150</v>
      </c>
      <c r="H567" s="599" t="s">
        <v>2150</v>
      </c>
      <c r="I567" s="599" t="s">
        <v>2150</v>
      </c>
      <c r="J567" s="574"/>
      <c r="K567" s="574"/>
      <c r="L567" s="408"/>
      <c r="M567" s="573" t="s">
        <v>2735</v>
      </c>
      <c r="N567" s="573" t="s">
        <v>2731</v>
      </c>
      <c r="Q567" s="561" t="s">
        <v>2140</v>
      </c>
    </row>
    <row r="568" spans="1:22" ht="15.75">
      <c r="A568" s="576">
        <v>9</v>
      </c>
      <c r="B568" s="574">
        <v>2</v>
      </c>
      <c r="C568" s="599" t="s">
        <v>2226</v>
      </c>
      <c r="D568" s="600" t="s">
        <v>215</v>
      </c>
      <c r="E568" s="599" t="s">
        <v>2141</v>
      </c>
      <c r="F568" s="599" t="s">
        <v>2150</v>
      </c>
      <c r="G568" s="599" t="s">
        <v>2150</v>
      </c>
      <c r="H568" s="599" t="s">
        <v>2150</v>
      </c>
      <c r="I568" s="599" t="s">
        <v>2150</v>
      </c>
      <c r="J568" s="599" t="s">
        <v>2141</v>
      </c>
      <c r="K568" s="574"/>
      <c r="L568" s="408"/>
      <c r="M568" s="573" t="s">
        <v>2736</v>
      </c>
      <c r="N568" s="573" t="s">
        <v>1810</v>
      </c>
      <c r="Q568" s="561" t="s">
        <v>2140</v>
      </c>
    </row>
    <row r="569" spans="1:22" ht="15.75">
      <c r="A569" s="576">
        <v>10</v>
      </c>
      <c r="B569" s="580">
        <v>2</v>
      </c>
      <c r="C569" s="595" t="s">
        <v>2226</v>
      </c>
      <c r="D569" s="601" t="s">
        <v>215</v>
      </c>
      <c r="E569" s="595" t="s">
        <v>2141</v>
      </c>
      <c r="F569" s="595" t="s">
        <v>2150</v>
      </c>
      <c r="G569" s="595" t="s">
        <v>2150</v>
      </c>
      <c r="H569" s="595" t="s">
        <v>2150</v>
      </c>
      <c r="I569" s="595" t="s">
        <v>2150</v>
      </c>
      <c r="J569" s="595" t="s">
        <v>2141</v>
      </c>
      <c r="K569" s="595" t="s">
        <v>2141</v>
      </c>
      <c r="L569" s="408" t="s">
        <v>509</v>
      </c>
      <c r="M569" s="569" t="s">
        <v>2040</v>
      </c>
      <c r="N569" s="569" t="s">
        <v>1810</v>
      </c>
      <c r="O569" t="s">
        <v>509</v>
      </c>
      <c r="P569" t="e">
        <v>#N/A</v>
      </c>
      <c r="Q569" s="561">
        <v>-27006.13</v>
      </c>
      <c r="R569" t="s">
        <v>2737</v>
      </c>
      <c r="U569" s="568" t="s">
        <v>212</v>
      </c>
      <c r="V569" s="569">
        <v>0</v>
      </c>
    </row>
    <row r="570" spans="1:22" ht="15.75">
      <c r="A570" s="576"/>
      <c r="B570" s="569"/>
      <c r="C570" s="595"/>
      <c r="D570" s="595"/>
      <c r="E570" s="595"/>
      <c r="F570" s="595"/>
      <c r="G570" s="595"/>
      <c r="H570" s="595"/>
      <c r="I570" s="595"/>
      <c r="J570" s="595"/>
      <c r="K570" s="595"/>
      <c r="L570" s="408"/>
      <c r="M570" s="569"/>
      <c r="N570" s="569"/>
      <c r="Q570" s="561" t="s">
        <v>2140</v>
      </c>
    </row>
    <row r="571" spans="1:22" ht="15.75">
      <c r="A571" s="576">
        <v>9</v>
      </c>
      <c r="B571" s="574">
        <v>2</v>
      </c>
      <c r="C571" s="599" t="s">
        <v>2226</v>
      </c>
      <c r="D571" s="600" t="s">
        <v>215</v>
      </c>
      <c r="E571" s="599" t="s">
        <v>2141</v>
      </c>
      <c r="F571" s="599" t="s">
        <v>2150</v>
      </c>
      <c r="G571" s="599" t="s">
        <v>2150</v>
      </c>
      <c r="H571" s="599" t="s">
        <v>2150</v>
      </c>
      <c r="I571" s="599" t="s">
        <v>2150</v>
      </c>
      <c r="J571" s="599" t="s">
        <v>2153</v>
      </c>
      <c r="K571" s="574"/>
      <c r="L571" s="408"/>
      <c r="M571" s="573" t="s">
        <v>2738</v>
      </c>
      <c r="N571" s="573" t="s">
        <v>1808</v>
      </c>
      <c r="Q571" s="561" t="s">
        <v>2140</v>
      </c>
    </row>
    <row r="572" spans="1:22" ht="15.75">
      <c r="A572" s="576">
        <v>10</v>
      </c>
      <c r="B572" s="580">
        <v>2</v>
      </c>
      <c r="C572" s="595" t="s">
        <v>2226</v>
      </c>
      <c r="D572" s="601" t="s">
        <v>215</v>
      </c>
      <c r="E572" s="595" t="s">
        <v>2141</v>
      </c>
      <c r="F572" s="595" t="s">
        <v>2150</v>
      </c>
      <c r="G572" s="595" t="s">
        <v>2150</v>
      </c>
      <c r="H572" s="595" t="s">
        <v>2150</v>
      </c>
      <c r="I572" s="595" t="s">
        <v>2150</v>
      </c>
      <c r="J572" s="595" t="s">
        <v>2153</v>
      </c>
      <c r="K572" s="595" t="s">
        <v>2141</v>
      </c>
      <c r="L572" s="408" t="s">
        <v>508</v>
      </c>
      <c r="M572" s="569" t="s">
        <v>2036</v>
      </c>
      <c r="N572" s="569" t="s">
        <v>1808</v>
      </c>
      <c r="O572" t="s">
        <v>508</v>
      </c>
      <c r="P572" t="e">
        <v>#N/A</v>
      </c>
      <c r="Q572" s="561">
        <v>-2440.48</v>
      </c>
      <c r="R572" t="s">
        <v>2737</v>
      </c>
      <c r="U572" s="568" t="s">
        <v>212</v>
      </c>
      <c r="V572" s="569">
        <v>0</v>
      </c>
    </row>
    <row r="573" spans="1:22" ht="15.75">
      <c r="A573" s="576"/>
      <c r="B573" s="569"/>
      <c r="C573" s="595"/>
      <c r="D573" s="595"/>
      <c r="E573" s="595"/>
      <c r="F573" s="595"/>
      <c r="G573" s="595"/>
      <c r="H573" s="595"/>
      <c r="I573" s="595"/>
      <c r="J573" s="595"/>
      <c r="K573" s="595"/>
      <c r="L573" s="408"/>
      <c r="M573" s="569"/>
      <c r="N573" s="569"/>
      <c r="Q573" s="561" t="s">
        <v>2140</v>
      </c>
    </row>
    <row r="574" spans="1:22" ht="15.75">
      <c r="A574" s="576">
        <v>9</v>
      </c>
      <c r="B574" s="574">
        <v>2</v>
      </c>
      <c r="C574" s="599" t="s">
        <v>2226</v>
      </c>
      <c r="D574" s="600" t="s">
        <v>215</v>
      </c>
      <c r="E574" s="599" t="s">
        <v>2141</v>
      </c>
      <c r="F574" s="599" t="s">
        <v>2150</v>
      </c>
      <c r="G574" s="599" t="s">
        <v>2150</v>
      </c>
      <c r="H574" s="599" t="s">
        <v>2150</v>
      </c>
      <c r="I574" s="599" t="s">
        <v>2150</v>
      </c>
      <c r="J574" s="599" t="s">
        <v>2146</v>
      </c>
      <c r="K574" s="574"/>
      <c r="L574" s="408"/>
      <c r="M574" s="573" t="s">
        <v>2739</v>
      </c>
      <c r="N574" s="573" t="s">
        <v>1847</v>
      </c>
      <c r="Q574" s="561" t="s">
        <v>2140</v>
      </c>
    </row>
    <row r="575" spans="1:22" ht="15.75">
      <c r="A575" s="576">
        <v>10</v>
      </c>
      <c r="B575" s="580">
        <v>2</v>
      </c>
      <c r="C575" s="595" t="s">
        <v>2226</v>
      </c>
      <c r="D575" s="601" t="s">
        <v>215</v>
      </c>
      <c r="E575" s="595" t="s">
        <v>2141</v>
      </c>
      <c r="F575" s="595" t="s">
        <v>2150</v>
      </c>
      <c r="G575" s="595" t="s">
        <v>2150</v>
      </c>
      <c r="H575" s="595" t="s">
        <v>2150</v>
      </c>
      <c r="I575" s="595" t="s">
        <v>2150</v>
      </c>
      <c r="J575" s="595" t="s">
        <v>2146</v>
      </c>
      <c r="K575" s="595" t="s">
        <v>2141</v>
      </c>
      <c r="L575" s="408" t="s">
        <v>507</v>
      </c>
      <c r="M575" s="569" t="s">
        <v>2030</v>
      </c>
      <c r="N575" s="569" t="s">
        <v>1847</v>
      </c>
      <c r="O575" t="s">
        <v>507</v>
      </c>
      <c r="P575" t="e">
        <v>#N/A</v>
      </c>
      <c r="Q575" s="561">
        <v>-29222.46</v>
      </c>
      <c r="R575" t="s">
        <v>2737</v>
      </c>
      <c r="U575" s="568" t="s">
        <v>212</v>
      </c>
      <c r="V575" s="569">
        <v>0</v>
      </c>
    </row>
    <row r="576" spans="1:22" ht="15.75">
      <c r="A576" s="576"/>
      <c r="B576" s="569"/>
      <c r="C576" s="595"/>
      <c r="D576" s="595"/>
      <c r="E576" s="595"/>
      <c r="F576" s="599"/>
      <c r="G576" s="595"/>
      <c r="H576" s="595"/>
      <c r="I576" s="595"/>
      <c r="J576" s="595"/>
      <c r="K576" s="595"/>
      <c r="L576" s="408"/>
      <c r="M576" s="569"/>
      <c r="N576" s="569"/>
      <c r="Q576" s="561" t="s">
        <v>2140</v>
      </c>
    </row>
    <row r="577" spans="1:22" ht="15.75">
      <c r="A577" s="576">
        <v>9</v>
      </c>
      <c r="B577" s="574">
        <v>2</v>
      </c>
      <c r="C577" s="599" t="s">
        <v>2226</v>
      </c>
      <c r="D577" s="600" t="s">
        <v>215</v>
      </c>
      <c r="E577" s="599" t="s">
        <v>2141</v>
      </c>
      <c r="F577" s="599" t="s">
        <v>2150</v>
      </c>
      <c r="G577" s="599" t="s">
        <v>2150</v>
      </c>
      <c r="H577" s="599" t="s">
        <v>2150</v>
      </c>
      <c r="I577" s="599" t="s">
        <v>2150</v>
      </c>
      <c r="J577" s="599" t="s">
        <v>2164</v>
      </c>
      <c r="K577" s="574"/>
      <c r="L577" s="408"/>
      <c r="M577" s="573" t="s">
        <v>2740</v>
      </c>
      <c r="N577" s="573" t="s">
        <v>1812</v>
      </c>
      <c r="Q577" s="561" t="s">
        <v>2140</v>
      </c>
    </row>
    <row r="578" spans="1:22" ht="15.75">
      <c r="A578" s="576">
        <v>10</v>
      </c>
      <c r="B578" s="580">
        <v>2</v>
      </c>
      <c r="C578" s="595" t="s">
        <v>2226</v>
      </c>
      <c r="D578" s="601" t="s">
        <v>215</v>
      </c>
      <c r="E578" s="595" t="s">
        <v>2141</v>
      </c>
      <c r="F578" s="595" t="s">
        <v>2150</v>
      </c>
      <c r="G578" s="595" t="s">
        <v>2150</v>
      </c>
      <c r="H578" s="595" t="s">
        <v>2150</v>
      </c>
      <c r="I578" s="595" t="s">
        <v>2150</v>
      </c>
      <c r="J578" s="595" t="s">
        <v>2164</v>
      </c>
      <c r="K578" s="595" t="s">
        <v>2141</v>
      </c>
      <c r="L578" s="408" t="s">
        <v>668</v>
      </c>
      <c r="M578" s="569" t="s">
        <v>2035</v>
      </c>
      <c r="N578" s="569" t="s">
        <v>1812</v>
      </c>
      <c r="O578" t="s">
        <v>668</v>
      </c>
      <c r="P578" t="e">
        <v>#N/A</v>
      </c>
      <c r="Q578" s="561">
        <v>-12202.75</v>
      </c>
      <c r="R578" t="s">
        <v>2737</v>
      </c>
      <c r="U578" s="568" t="s">
        <v>212</v>
      </c>
      <c r="V578" s="569">
        <v>0</v>
      </c>
    </row>
    <row r="579" spans="1:22" ht="15.75">
      <c r="A579" s="576"/>
      <c r="B579" s="569"/>
      <c r="C579" s="595"/>
      <c r="D579" s="595"/>
      <c r="E579" s="595"/>
      <c r="F579" s="599"/>
      <c r="G579" s="595"/>
      <c r="H579" s="595"/>
      <c r="I579" s="595"/>
      <c r="J579" s="595"/>
      <c r="K579" s="595"/>
      <c r="L579" s="408"/>
      <c r="M579" s="569"/>
      <c r="N579" s="569"/>
      <c r="Q579" s="561" t="s">
        <v>2140</v>
      </c>
    </row>
    <row r="580" spans="1:22" ht="15.75">
      <c r="A580" s="576">
        <v>9</v>
      </c>
      <c r="B580" s="574">
        <v>2</v>
      </c>
      <c r="C580" s="599" t="s">
        <v>2226</v>
      </c>
      <c r="D580" s="600" t="s">
        <v>215</v>
      </c>
      <c r="E580" s="599" t="s">
        <v>2141</v>
      </c>
      <c r="F580" s="599" t="s">
        <v>2150</v>
      </c>
      <c r="G580" s="599" t="s">
        <v>2150</v>
      </c>
      <c r="H580" s="599" t="s">
        <v>2150</v>
      </c>
      <c r="I580" s="599" t="s">
        <v>2150</v>
      </c>
      <c r="J580" s="599" t="s">
        <v>2172</v>
      </c>
      <c r="K580" s="574"/>
      <c r="L580" s="408"/>
      <c r="M580" s="573" t="s">
        <v>2741</v>
      </c>
      <c r="N580" s="573" t="s">
        <v>1746</v>
      </c>
      <c r="Q580" s="561" t="s">
        <v>2140</v>
      </c>
    </row>
    <row r="581" spans="1:22" ht="15.75">
      <c r="A581" s="576">
        <v>10</v>
      </c>
      <c r="B581" s="580">
        <v>2</v>
      </c>
      <c r="C581" s="595" t="s">
        <v>2226</v>
      </c>
      <c r="D581" s="601" t="s">
        <v>215</v>
      </c>
      <c r="E581" s="595" t="s">
        <v>2141</v>
      </c>
      <c r="F581" s="595" t="s">
        <v>2150</v>
      </c>
      <c r="G581" s="595" t="s">
        <v>2150</v>
      </c>
      <c r="H581" s="595" t="s">
        <v>2150</v>
      </c>
      <c r="I581" s="595" t="s">
        <v>2150</v>
      </c>
      <c r="J581" s="595" t="s">
        <v>2172</v>
      </c>
      <c r="K581" s="595" t="s">
        <v>2141</v>
      </c>
      <c r="L581" s="408" t="s">
        <v>513</v>
      </c>
      <c r="M581" s="569" t="s">
        <v>1946</v>
      </c>
      <c r="N581" s="569" t="s">
        <v>1746</v>
      </c>
      <c r="O581" t="s">
        <v>513</v>
      </c>
      <c r="P581" t="e">
        <v>#N/A</v>
      </c>
      <c r="Q581" s="561">
        <v>-186411.87</v>
      </c>
      <c r="R581" t="s">
        <v>2737</v>
      </c>
      <c r="U581" s="568" t="s">
        <v>212</v>
      </c>
      <c r="V581" s="569">
        <v>0</v>
      </c>
    </row>
    <row r="582" spans="1:22" ht="15.75">
      <c r="A582" s="576"/>
      <c r="B582" s="569"/>
      <c r="C582" s="595"/>
      <c r="D582" s="595"/>
      <c r="E582" s="595"/>
      <c r="F582" s="599"/>
      <c r="G582" s="595"/>
      <c r="H582" s="595"/>
      <c r="I582" s="595"/>
      <c r="J582" s="595"/>
      <c r="K582" s="595"/>
      <c r="L582" s="408"/>
      <c r="M582" s="569"/>
      <c r="N582" s="569"/>
      <c r="Q582" s="561" t="s">
        <v>2140</v>
      </c>
    </row>
    <row r="583" spans="1:22" ht="15.75">
      <c r="A583" s="576">
        <v>9</v>
      </c>
      <c r="B583" s="574">
        <v>2</v>
      </c>
      <c r="C583" s="599" t="s">
        <v>2226</v>
      </c>
      <c r="D583" s="600" t="s">
        <v>215</v>
      </c>
      <c r="E583" s="599" t="s">
        <v>2141</v>
      </c>
      <c r="F583" s="599" t="s">
        <v>2150</v>
      </c>
      <c r="G583" s="599" t="s">
        <v>2150</v>
      </c>
      <c r="H583" s="599" t="s">
        <v>2150</v>
      </c>
      <c r="I583" s="599" t="s">
        <v>2150</v>
      </c>
      <c r="J583" s="599" t="s">
        <v>2174</v>
      </c>
      <c r="K583" s="574"/>
      <c r="L583" s="408"/>
      <c r="M583" s="573" t="s">
        <v>2742</v>
      </c>
      <c r="N583" s="573" t="s">
        <v>1874</v>
      </c>
      <c r="Q583" s="561" t="s">
        <v>2140</v>
      </c>
    </row>
    <row r="584" spans="1:22" ht="15.75">
      <c r="A584" s="576">
        <v>10</v>
      </c>
      <c r="B584" s="580">
        <v>2</v>
      </c>
      <c r="C584" s="595" t="s">
        <v>2226</v>
      </c>
      <c r="D584" s="601" t="s">
        <v>215</v>
      </c>
      <c r="E584" s="595" t="s">
        <v>2141</v>
      </c>
      <c r="F584" s="599" t="s">
        <v>2150</v>
      </c>
      <c r="G584" s="595" t="s">
        <v>2150</v>
      </c>
      <c r="H584" s="595" t="s">
        <v>2150</v>
      </c>
      <c r="I584" s="595" t="s">
        <v>2150</v>
      </c>
      <c r="J584" s="595" t="s">
        <v>2174</v>
      </c>
      <c r="K584" s="595" t="s">
        <v>2141</v>
      </c>
      <c r="L584" s="408" t="s">
        <v>514</v>
      </c>
      <c r="M584" s="569" t="s">
        <v>2075</v>
      </c>
      <c r="N584" s="569" t="s">
        <v>1874</v>
      </c>
      <c r="O584" t="s">
        <v>514</v>
      </c>
      <c r="P584" t="e">
        <v>#N/A</v>
      </c>
      <c r="Q584" s="561">
        <v>-45600.14</v>
      </c>
      <c r="R584" t="s">
        <v>2737</v>
      </c>
      <c r="U584" s="568" t="s">
        <v>212</v>
      </c>
      <c r="V584" s="569">
        <v>0</v>
      </c>
    </row>
    <row r="585" spans="1:22" ht="15.75">
      <c r="A585" s="570"/>
      <c r="B585" s="580"/>
      <c r="C585" s="595"/>
      <c r="D585" s="601"/>
      <c r="E585" s="595"/>
      <c r="F585" s="599"/>
      <c r="G585" s="595"/>
      <c r="H585" s="595"/>
      <c r="I585" s="595"/>
      <c r="J585" s="595"/>
      <c r="K585" s="595"/>
      <c r="L585" s="408"/>
      <c r="M585" s="569"/>
      <c r="N585" s="573"/>
      <c r="Q585" s="561" t="s">
        <v>2140</v>
      </c>
    </row>
    <row r="586" spans="1:22" ht="15.75">
      <c r="A586" s="576">
        <v>9</v>
      </c>
      <c r="B586" s="574">
        <v>2</v>
      </c>
      <c r="C586" s="599" t="s">
        <v>2226</v>
      </c>
      <c r="D586" s="600" t="s">
        <v>215</v>
      </c>
      <c r="E586" s="599" t="s">
        <v>2141</v>
      </c>
      <c r="F586" s="599" t="s">
        <v>2150</v>
      </c>
      <c r="G586" s="599" t="s">
        <v>2150</v>
      </c>
      <c r="H586" s="599" t="s">
        <v>2150</v>
      </c>
      <c r="I586" s="599" t="s">
        <v>2150</v>
      </c>
      <c r="J586" s="599" t="s">
        <v>2203</v>
      </c>
      <c r="K586" s="574"/>
      <c r="L586" s="408"/>
      <c r="M586" s="573" t="s">
        <v>2743</v>
      </c>
      <c r="N586" s="573" t="s">
        <v>1776</v>
      </c>
      <c r="Q586" s="561" t="s">
        <v>2140</v>
      </c>
    </row>
    <row r="587" spans="1:22" ht="15.75">
      <c r="A587" s="576">
        <v>10</v>
      </c>
      <c r="B587" s="580">
        <v>2</v>
      </c>
      <c r="C587" s="595" t="s">
        <v>2226</v>
      </c>
      <c r="D587" s="601" t="s">
        <v>215</v>
      </c>
      <c r="E587" s="595" t="s">
        <v>2141</v>
      </c>
      <c r="F587" s="595" t="s">
        <v>2150</v>
      </c>
      <c r="G587" s="595" t="s">
        <v>2150</v>
      </c>
      <c r="H587" s="595" t="s">
        <v>2150</v>
      </c>
      <c r="I587" s="595" t="s">
        <v>2150</v>
      </c>
      <c r="J587" s="595" t="s">
        <v>2203</v>
      </c>
      <c r="K587" s="595" t="s">
        <v>2141</v>
      </c>
      <c r="L587" s="408" t="s">
        <v>515</v>
      </c>
      <c r="M587" s="569" t="s">
        <v>1970</v>
      </c>
      <c r="N587" s="569" t="s">
        <v>1776</v>
      </c>
      <c r="O587" t="s">
        <v>515</v>
      </c>
      <c r="P587" t="e">
        <v>#N/A</v>
      </c>
      <c r="Q587" s="561">
        <v>-314184.5</v>
      </c>
      <c r="R587" t="s">
        <v>2737</v>
      </c>
      <c r="U587" s="568" t="s">
        <v>212</v>
      </c>
      <c r="V587" s="569">
        <v>0</v>
      </c>
    </row>
    <row r="588" spans="1:22" ht="15.75">
      <c r="A588" s="576"/>
      <c r="B588" s="580"/>
      <c r="C588" s="595"/>
      <c r="D588" s="601"/>
      <c r="E588" s="595"/>
      <c r="F588" s="595"/>
      <c r="G588" s="595"/>
      <c r="H588" s="595"/>
      <c r="I588" s="595"/>
      <c r="J588" s="595"/>
      <c r="K588" s="595"/>
      <c r="L588" s="408"/>
      <c r="M588" s="569"/>
      <c r="N588" s="569"/>
      <c r="U588" s="568"/>
      <c r="V588" s="569"/>
    </row>
    <row r="589" spans="1:22" ht="15.75">
      <c r="A589" s="576">
        <v>9</v>
      </c>
      <c r="B589" s="574">
        <v>2</v>
      </c>
      <c r="C589" s="599" t="s">
        <v>2226</v>
      </c>
      <c r="D589" s="600" t="s">
        <v>215</v>
      </c>
      <c r="E589" s="599" t="s">
        <v>2141</v>
      </c>
      <c r="F589" s="599" t="s">
        <v>2150</v>
      </c>
      <c r="G589" s="599" t="s">
        <v>2150</v>
      </c>
      <c r="H589" s="599" t="s">
        <v>2150</v>
      </c>
      <c r="I589" s="599" t="s">
        <v>2150</v>
      </c>
      <c r="J589" s="599" t="s">
        <v>2212</v>
      </c>
      <c r="K589" s="574"/>
      <c r="L589" s="408"/>
      <c r="M589" s="573" t="s">
        <v>2744</v>
      </c>
      <c r="N589" s="573" t="s">
        <v>1778</v>
      </c>
      <c r="U589" s="568"/>
      <c r="V589" s="569"/>
    </row>
    <row r="590" spans="1:22" ht="15.75">
      <c r="A590" s="576">
        <v>10</v>
      </c>
      <c r="B590" s="580">
        <v>2</v>
      </c>
      <c r="C590" s="595" t="s">
        <v>2226</v>
      </c>
      <c r="D590" s="601" t="s">
        <v>215</v>
      </c>
      <c r="E590" s="595" t="s">
        <v>2141</v>
      </c>
      <c r="F590" s="595" t="s">
        <v>2150</v>
      </c>
      <c r="G590" s="595" t="s">
        <v>2150</v>
      </c>
      <c r="H590" s="595" t="s">
        <v>2150</v>
      </c>
      <c r="I590" s="595" t="s">
        <v>2150</v>
      </c>
      <c r="J590" s="595" t="s">
        <v>2212</v>
      </c>
      <c r="K590" s="595" t="s">
        <v>2141</v>
      </c>
      <c r="L590" s="408" t="s">
        <v>502</v>
      </c>
      <c r="M590" s="569" t="s">
        <v>1972</v>
      </c>
      <c r="N590" s="569" t="s">
        <v>1778</v>
      </c>
      <c r="O590" t="s">
        <v>502</v>
      </c>
      <c r="P590" t="e">
        <v>#N/A</v>
      </c>
      <c r="Q590" s="561">
        <v>131522.17000000001</v>
      </c>
      <c r="R590">
        <v>30</v>
      </c>
      <c r="U590" s="568" t="s">
        <v>212</v>
      </c>
      <c r="V590" s="569">
        <v>0</v>
      </c>
    </row>
    <row r="591" spans="1:22" ht="15.75">
      <c r="A591" s="576"/>
      <c r="B591" s="580"/>
      <c r="C591" s="595"/>
      <c r="D591" s="601"/>
      <c r="E591" s="595"/>
      <c r="F591" s="595"/>
      <c r="G591" s="595"/>
      <c r="H591" s="595"/>
      <c r="I591" s="595"/>
      <c r="J591" s="595"/>
      <c r="K591" s="595"/>
      <c r="L591" s="408"/>
      <c r="M591" s="569"/>
      <c r="N591" s="569"/>
      <c r="Q591" s="561" t="s">
        <v>2140</v>
      </c>
    </row>
    <row r="592" spans="1:22" ht="15.75">
      <c r="A592" s="576">
        <v>9</v>
      </c>
      <c r="B592" s="574">
        <v>2</v>
      </c>
      <c r="C592" s="599" t="s">
        <v>2226</v>
      </c>
      <c r="D592" s="600" t="s">
        <v>215</v>
      </c>
      <c r="E592" s="599" t="s">
        <v>2141</v>
      </c>
      <c r="F592" s="599" t="s">
        <v>2150</v>
      </c>
      <c r="G592" s="599" t="s">
        <v>2150</v>
      </c>
      <c r="H592" s="599" t="s">
        <v>2150</v>
      </c>
      <c r="I592" s="599" t="s">
        <v>2150</v>
      </c>
      <c r="J592" s="599" t="s">
        <v>2208</v>
      </c>
      <c r="K592" s="574"/>
      <c r="L592" s="408"/>
      <c r="M592" s="573" t="s">
        <v>2745</v>
      </c>
      <c r="N592" s="573" t="s">
        <v>2746</v>
      </c>
      <c r="Q592" s="561" t="s">
        <v>2140</v>
      </c>
    </row>
    <row r="593" spans="1:22" ht="15.75">
      <c r="A593" s="576">
        <v>10</v>
      </c>
      <c r="B593" s="580">
        <v>2</v>
      </c>
      <c r="C593" s="595" t="s">
        <v>2226</v>
      </c>
      <c r="D593" s="601" t="s">
        <v>215</v>
      </c>
      <c r="E593" s="595" t="s">
        <v>2141</v>
      </c>
      <c r="F593" s="595" t="s">
        <v>2150</v>
      </c>
      <c r="G593" s="595" t="s">
        <v>2150</v>
      </c>
      <c r="H593" s="595" t="s">
        <v>2150</v>
      </c>
      <c r="I593" s="595" t="s">
        <v>2150</v>
      </c>
      <c r="J593" s="595" t="s">
        <v>2208</v>
      </c>
      <c r="K593" s="595" t="s">
        <v>2141</v>
      </c>
      <c r="L593" s="408"/>
      <c r="M593" s="569" t="s">
        <v>2747</v>
      </c>
      <c r="N593" s="569" t="s">
        <v>2746</v>
      </c>
      <c r="Q593" s="561" t="s">
        <v>2140</v>
      </c>
    </row>
    <row r="594" spans="1:22" ht="15.75">
      <c r="A594" s="570"/>
      <c r="B594" s="580"/>
      <c r="C594" s="595"/>
      <c r="D594" s="601"/>
      <c r="E594" s="595"/>
      <c r="F594" s="601"/>
      <c r="G594" s="595"/>
      <c r="H594" s="595"/>
      <c r="I594" s="595"/>
      <c r="J594" s="595"/>
      <c r="K594" s="595"/>
      <c r="L594" s="408"/>
      <c r="M594" s="569"/>
      <c r="N594" s="573"/>
      <c r="Q594" s="561" t="s">
        <v>2140</v>
      </c>
    </row>
    <row r="595" spans="1:22" ht="15.75">
      <c r="A595" s="576">
        <v>4</v>
      </c>
      <c r="B595" s="573">
        <v>2</v>
      </c>
      <c r="C595" s="599" t="s">
        <v>2226</v>
      </c>
      <c r="D595" s="599" t="s">
        <v>215</v>
      </c>
      <c r="E595" s="599" t="s">
        <v>2153</v>
      </c>
      <c r="F595" s="573"/>
      <c r="G595" s="573"/>
      <c r="H595" s="573"/>
      <c r="I595" s="573"/>
      <c r="J595" s="573"/>
      <c r="K595" s="573"/>
      <c r="L595" s="408"/>
      <c r="M595" s="573" t="s">
        <v>2748</v>
      </c>
      <c r="N595" s="573" t="s">
        <v>2749</v>
      </c>
      <c r="Q595" s="561" t="s">
        <v>2140</v>
      </c>
    </row>
    <row r="596" spans="1:22" ht="15.75">
      <c r="A596" s="570">
        <v>5</v>
      </c>
      <c r="B596" s="574">
        <v>2</v>
      </c>
      <c r="C596" s="599" t="s">
        <v>2226</v>
      </c>
      <c r="D596" s="600" t="s">
        <v>215</v>
      </c>
      <c r="E596" s="599" t="s">
        <v>2153</v>
      </c>
      <c r="F596" s="599" t="s">
        <v>2150</v>
      </c>
      <c r="G596" s="574"/>
      <c r="H596" s="574"/>
      <c r="I596" s="574"/>
      <c r="J596" s="574"/>
      <c r="K596" s="574"/>
      <c r="L596" s="408"/>
      <c r="M596" s="573" t="s">
        <v>2750</v>
      </c>
      <c r="N596" s="573" t="s">
        <v>2749</v>
      </c>
      <c r="Q596" s="561" t="s">
        <v>2140</v>
      </c>
    </row>
    <row r="597" spans="1:22" ht="15.75">
      <c r="A597" s="570">
        <v>6</v>
      </c>
      <c r="B597" s="574">
        <v>2</v>
      </c>
      <c r="C597" s="599" t="s">
        <v>2226</v>
      </c>
      <c r="D597" s="600" t="s">
        <v>215</v>
      </c>
      <c r="E597" s="599" t="s">
        <v>2153</v>
      </c>
      <c r="F597" s="599" t="s">
        <v>2150</v>
      </c>
      <c r="G597" s="599" t="s">
        <v>2150</v>
      </c>
      <c r="H597" s="580"/>
      <c r="I597" s="574"/>
      <c r="J597" s="574"/>
      <c r="K597" s="574"/>
      <c r="L597" s="408"/>
      <c r="M597" s="573" t="s">
        <v>2751</v>
      </c>
      <c r="N597" s="573" t="s">
        <v>2749</v>
      </c>
      <c r="Q597" s="561" t="s">
        <v>2140</v>
      </c>
    </row>
    <row r="598" spans="1:22" ht="15.75">
      <c r="A598" s="571">
        <v>7</v>
      </c>
      <c r="B598" s="574">
        <v>2</v>
      </c>
      <c r="C598" s="599" t="s">
        <v>2226</v>
      </c>
      <c r="D598" s="600" t="s">
        <v>215</v>
      </c>
      <c r="E598" s="599" t="s">
        <v>2153</v>
      </c>
      <c r="F598" s="599" t="s">
        <v>2150</v>
      </c>
      <c r="G598" s="599" t="s">
        <v>2150</v>
      </c>
      <c r="H598" s="599" t="s">
        <v>2150</v>
      </c>
      <c r="I598" s="574"/>
      <c r="J598" s="574"/>
      <c r="K598" s="574"/>
      <c r="L598" s="408"/>
      <c r="M598" s="573" t="s">
        <v>2752</v>
      </c>
      <c r="N598" s="573" t="s">
        <v>2749</v>
      </c>
      <c r="Q598" s="561" t="s">
        <v>2140</v>
      </c>
    </row>
    <row r="599" spans="1:22" ht="15.75">
      <c r="A599" s="576">
        <v>8</v>
      </c>
      <c r="B599" s="574">
        <v>2</v>
      </c>
      <c r="C599" s="599" t="s">
        <v>2226</v>
      </c>
      <c r="D599" s="600" t="s">
        <v>215</v>
      </c>
      <c r="E599" s="599" t="s">
        <v>2153</v>
      </c>
      <c r="F599" s="599" t="s">
        <v>2150</v>
      </c>
      <c r="G599" s="599" t="s">
        <v>2150</v>
      </c>
      <c r="H599" s="599" t="s">
        <v>2150</v>
      </c>
      <c r="I599" s="599" t="s">
        <v>2150</v>
      </c>
      <c r="J599" s="574"/>
      <c r="K599" s="574"/>
      <c r="L599" s="408"/>
      <c r="M599" s="573" t="s">
        <v>2753</v>
      </c>
      <c r="N599" s="573" t="s">
        <v>2749</v>
      </c>
      <c r="Q599" s="561" t="s">
        <v>2140</v>
      </c>
    </row>
    <row r="600" spans="1:22" ht="15.75">
      <c r="A600" s="576">
        <v>9</v>
      </c>
      <c r="B600" s="574">
        <v>2</v>
      </c>
      <c r="C600" s="599" t="s">
        <v>2226</v>
      </c>
      <c r="D600" s="600" t="s">
        <v>215</v>
      </c>
      <c r="E600" s="599" t="s">
        <v>2153</v>
      </c>
      <c r="F600" s="599" t="s">
        <v>2150</v>
      </c>
      <c r="G600" s="599" t="s">
        <v>2150</v>
      </c>
      <c r="H600" s="599" t="s">
        <v>2150</v>
      </c>
      <c r="I600" s="599" t="s">
        <v>2150</v>
      </c>
      <c r="J600" s="599" t="s">
        <v>2141</v>
      </c>
      <c r="K600" s="574"/>
      <c r="L600" s="408"/>
      <c r="M600" s="573" t="s">
        <v>2754</v>
      </c>
      <c r="N600" s="573" t="s">
        <v>1805</v>
      </c>
      <c r="Q600" s="561" t="s">
        <v>2140</v>
      </c>
    </row>
    <row r="601" spans="1:22" ht="15.75">
      <c r="A601" s="576">
        <v>10</v>
      </c>
      <c r="B601" s="580">
        <v>2</v>
      </c>
      <c r="C601" s="595" t="s">
        <v>2226</v>
      </c>
      <c r="D601" s="601" t="s">
        <v>215</v>
      </c>
      <c r="E601" s="595" t="s">
        <v>2153</v>
      </c>
      <c r="F601" s="595" t="s">
        <v>2150</v>
      </c>
      <c r="G601" s="595" t="s">
        <v>2150</v>
      </c>
      <c r="H601" s="595" t="s">
        <v>2150</v>
      </c>
      <c r="I601" s="595" t="s">
        <v>2150</v>
      </c>
      <c r="J601" s="595" t="s">
        <v>2141</v>
      </c>
      <c r="K601" s="595" t="s">
        <v>2141</v>
      </c>
      <c r="L601" s="408" t="s">
        <v>512</v>
      </c>
      <c r="M601" s="569" t="s">
        <v>1997</v>
      </c>
      <c r="N601" s="569" t="s">
        <v>1805</v>
      </c>
      <c r="O601" t="s">
        <v>512</v>
      </c>
      <c r="P601" t="e">
        <v>#N/A</v>
      </c>
      <c r="Q601" s="561">
        <v>-33930.57</v>
      </c>
      <c r="R601" t="s">
        <v>2737</v>
      </c>
      <c r="U601" s="568" t="s">
        <v>212</v>
      </c>
      <c r="V601" s="569">
        <v>0</v>
      </c>
    </row>
    <row r="602" spans="1:22" ht="15.75">
      <c r="A602" s="570"/>
      <c r="B602" s="580"/>
      <c r="C602" s="595"/>
      <c r="D602" s="601"/>
      <c r="E602" s="595"/>
      <c r="F602" s="601"/>
      <c r="G602" s="595"/>
      <c r="H602" s="595"/>
      <c r="I602" s="595"/>
      <c r="J602" s="595"/>
      <c r="K602" s="595"/>
      <c r="L602" s="408"/>
      <c r="M602" s="569"/>
      <c r="N602" s="569"/>
      <c r="Q602" s="561" t="s">
        <v>2140</v>
      </c>
    </row>
    <row r="603" spans="1:22" ht="15.75">
      <c r="A603" s="576">
        <v>9</v>
      </c>
      <c r="B603" s="574">
        <v>2</v>
      </c>
      <c r="C603" s="599" t="s">
        <v>2226</v>
      </c>
      <c r="D603" s="600" t="s">
        <v>215</v>
      </c>
      <c r="E603" s="599" t="s">
        <v>2153</v>
      </c>
      <c r="F603" s="599" t="s">
        <v>2150</v>
      </c>
      <c r="G603" s="599" t="s">
        <v>2150</v>
      </c>
      <c r="H603" s="599" t="s">
        <v>2150</v>
      </c>
      <c r="I603" s="599" t="s">
        <v>2150</v>
      </c>
      <c r="J603" s="599" t="s">
        <v>2153</v>
      </c>
      <c r="K603" s="574"/>
      <c r="L603" s="408"/>
      <c r="M603" s="573" t="s">
        <v>2755</v>
      </c>
      <c r="N603" s="573" t="s">
        <v>1850</v>
      </c>
      <c r="Q603" s="561" t="s">
        <v>2140</v>
      </c>
    </row>
    <row r="604" spans="1:22" ht="15.75">
      <c r="A604" s="576">
        <v>10</v>
      </c>
      <c r="B604" s="580">
        <v>2</v>
      </c>
      <c r="C604" s="595" t="s">
        <v>2226</v>
      </c>
      <c r="D604" s="601" t="s">
        <v>215</v>
      </c>
      <c r="E604" s="595" t="s">
        <v>2153</v>
      </c>
      <c r="F604" s="595" t="s">
        <v>2150</v>
      </c>
      <c r="G604" s="595" t="s">
        <v>2150</v>
      </c>
      <c r="H604" s="595" t="s">
        <v>2150</v>
      </c>
      <c r="I604" s="595" t="s">
        <v>2150</v>
      </c>
      <c r="J604" s="595" t="s">
        <v>2153</v>
      </c>
      <c r="K604" s="595" t="s">
        <v>2141</v>
      </c>
      <c r="L604" s="408" t="s">
        <v>511</v>
      </c>
      <c r="M604" s="569" t="s">
        <v>2041</v>
      </c>
      <c r="N604" s="569" t="s">
        <v>1850</v>
      </c>
      <c r="O604" t="s">
        <v>511</v>
      </c>
      <c r="P604" t="e">
        <v>#N/A</v>
      </c>
      <c r="Q604" s="561">
        <v>-2928.37</v>
      </c>
      <c r="R604" t="s">
        <v>2737</v>
      </c>
      <c r="U604" s="568" t="s">
        <v>212</v>
      </c>
      <c r="V604" s="569">
        <v>0</v>
      </c>
    </row>
    <row r="605" spans="1:22" ht="15.75">
      <c r="A605" s="570"/>
      <c r="B605" s="580"/>
      <c r="C605" s="595"/>
      <c r="D605" s="601"/>
      <c r="E605" s="595"/>
      <c r="F605" s="601"/>
      <c r="G605" s="595"/>
      <c r="H605" s="595"/>
      <c r="I605" s="595"/>
      <c r="J605" s="595"/>
      <c r="K605" s="595"/>
      <c r="L605" s="408"/>
      <c r="M605" s="569"/>
      <c r="N605" s="569"/>
      <c r="Q605" s="561" t="s">
        <v>2140</v>
      </c>
    </row>
    <row r="606" spans="1:22" ht="15.75">
      <c r="A606" s="576">
        <v>9</v>
      </c>
      <c r="B606" s="574">
        <v>2</v>
      </c>
      <c r="C606" s="599" t="s">
        <v>2226</v>
      </c>
      <c r="D606" s="600" t="s">
        <v>215</v>
      </c>
      <c r="E606" s="599" t="s">
        <v>2153</v>
      </c>
      <c r="F606" s="599" t="s">
        <v>2150</v>
      </c>
      <c r="G606" s="599" t="s">
        <v>2150</v>
      </c>
      <c r="H606" s="599" t="s">
        <v>2150</v>
      </c>
      <c r="I606" s="599" t="s">
        <v>2150</v>
      </c>
      <c r="J606" s="599" t="s">
        <v>2146</v>
      </c>
      <c r="K606" s="574"/>
      <c r="L606" s="408"/>
      <c r="M606" s="573" t="s">
        <v>2756</v>
      </c>
      <c r="N606" s="573" t="s">
        <v>1807</v>
      </c>
      <c r="Q606" s="561" t="s">
        <v>2140</v>
      </c>
    </row>
    <row r="607" spans="1:22" ht="15.75">
      <c r="A607" s="576">
        <v>10</v>
      </c>
      <c r="B607" s="580">
        <v>2</v>
      </c>
      <c r="C607" s="595" t="s">
        <v>2226</v>
      </c>
      <c r="D607" s="601" t="s">
        <v>215</v>
      </c>
      <c r="E607" s="595" t="s">
        <v>2153</v>
      </c>
      <c r="F607" s="595" t="s">
        <v>2150</v>
      </c>
      <c r="G607" s="595" t="s">
        <v>2150</v>
      </c>
      <c r="H607" s="595" t="s">
        <v>2150</v>
      </c>
      <c r="I607" s="595" t="s">
        <v>2150</v>
      </c>
      <c r="J607" s="595" t="s">
        <v>2146</v>
      </c>
      <c r="K607" s="595" t="s">
        <v>2141</v>
      </c>
      <c r="L607" s="408" t="s">
        <v>510</v>
      </c>
      <c r="M607" s="569" t="s">
        <v>1998</v>
      </c>
      <c r="N607" s="569" t="s">
        <v>1807</v>
      </c>
      <c r="O607" t="s">
        <v>510</v>
      </c>
      <c r="P607" t="e">
        <v>#N/A</v>
      </c>
      <c r="Q607" s="561">
        <v>-2714.46</v>
      </c>
      <c r="R607" t="s">
        <v>2737</v>
      </c>
      <c r="U607" s="568" t="s">
        <v>212</v>
      </c>
      <c r="V607" s="569">
        <v>0</v>
      </c>
    </row>
    <row r="608" spans="1:22" ht="15.75">
      <c r="A608" s="570"/>
      <c r="B608" s="580"/>
      <c r="C608" s="595"/>
      <c r="D608" s="601"/>
      <c r="E608" s="595"/>
      <c r="F608" s="601"/>
      <c r="G608" s="595"/>
      <c r="H608" s="595"/>
      <c r="I608" s="595"/>
      <c r="J608" s="595"/>
      <c r="K608" s="595"/>
      <c r="L608" s="408"/>
      <c r="M608" s="569"/>
      <c r="N608" s="573"/>
      <c r="Q608" s="561" t="s">
        <v>2140</v>
      </c>
    </row>
    <row r="609" spans="1:22" ht="15.75">
      <c r="A609" s="576">
        <v>4</v>
      </c>
      <c r="B609" s="573">
        <v>2</v>
      </c>
      <c r="C609" s="599" t="s">
        <v>2226</v>
      </c>
      <c r="D609" s="599" t="s">
        <v>215</v>
      </c>
      <c r="E609" s="599" t="s">
        <v>2146</v>
      </c>
      <c r="F609" s="573"/>
      <c r="G609" s="573"/>
      <c r="H609" s="573"/>
      <c r="I609" s="573"/>
      <c r="J609" s="573"/>
      <c r="K609" s="573"/>
      <c r="L609" s="408"/>
      <c r="M609" s="573" t="s">
        <v>2757</v>
      </c>
      <c r="N609" s="573" t="s">
        <v>2758</v>
      </c>
      <c r="Q609" s="561" t="s">
        <v>2140</v>
      </c>
    </row>
    <row r="610" spans="1:22" ht="15.75">
      <c r="A610" s="570">
        <v>5</v>
      </c>
      <c r="B610" s="574">
        <v>2</v>
      </c>
      <c r="C610" s="599" t="s">
        <v>2226</v>
      </c>
      <c r="D610" s="600" t="s">
        <v>215</v>
      </c>
      <c r="E610" s="599" t="s">
        <v>2146</v>
      </c>
      <c r="F610" s="599" t="s">
        <v>2150</v>
      </c>
      <c r="G610" s="574"/>
      <c r="H610" s="574"/>
      <c r="I610" s="574"/>
      <c r="J610" s="574"/>
      <c r="K610" s="574"/>
      <c r="L610" s="408"/>
      <c r="M610" s="573" t="s">
        <v>2759</v>
      </c>
      <c r="N610" s="573" t="s">
        <v>2758</v>
      </c>
      <c r="Q610" s="561" t="s">
        <v>2140</v>
      </c>
    </row>
    <row r="611" spans="1:22" ht="15.75">
      <c r="A611" s="570">
        <v>6</v>
      </c>
      <c r="B611" s="574">
        <v>2</v>
      </c>
      <c r="C611" s="599" t="s">
        <v>2226</v>
      </c>
      <c r="D611" s="600" t="s">
        <v>215</v>
      </c>
      <c r="E611" s="599" t="s">
        <v>2146</v>
      </c>
      <c r="F611" s="599" t="s">
        <v>2150</v>
      </c>
      <c r="G611" s="599" t="s">
        <v>2150</v>
      </c>
      <c r="H611" s="580"/>
      <c r="I611" s="574"/>
      <c r="J611" s="574"/>
      <c r="K611" s="574"/>
      <c r="L611" s="408"/>
      <c r="M611" s="573" t="s">
        <v>2760</v>
      </c>
      <c r="N611" s="573" t="s">
        <v>2758</v>
      </c>
      <c r="Q611" s="561" t="s">
        <v>2140</v>
      </c>
    </row>
    <row r="612" spans="1:22" ht="15.75">
      <c r="A612" s="571">
        <v>7</v>
      </c>
      <c r="B612" s="574">
        <v>2</v>
      </c>
      <c r="C612" s="599" t="s">
        <v>2226</v>
      </c>
      <c r="D612" s="600" t="s">
        <v>215</v>
      </c>
      <c r="E612" s="599" t="s">
        <v>2146</v>
      </c>
      <c r="F612" s="599" t="s">
        <v>2150</v>
      </c>
      <c r="G612" s="599" t="s">
        <v>2150</v>
      </c>
      <c r="H612" s="599" t="s">
        <v>2150</v>
      </c>
      <c r="I612" s="574"/>
      <c r="J612" s="574"/>
      <c r="K612" s="574"/>
      <c r="L612" s="408"/>
      <c r="M612" s="573" t="s">
        <v>2761</v>
      </c>
      <c r="N612" s="573" t="s">
        <v>2758</v>
      </c>
      <c r="Q612" s="561" t="s">
        <v>2140</v>
      </c>
    </row>
    <row r="613" spans="1:22" ht="15.75">
      <c r="A613" s="576">
        <v>8</v>
      </c>
      <c r="B613" s="574">
        <v>2</v>
      </c>
      <c r="C613" s="599" t="s">
        <v>2226</v>
      </c>
      <c r="D613" s="600" t="s">
        <v>215</v>
      </c>
      <c r="E613" s="599" t="s">
        <v>2146</v>
      </c>
      <c r="F613" s="599" t="s">
        <v>2150</v>
      </c>
      <c r="G613" s="599" t="s">
        <v>2150</v>
      </c>
      <c r="H613" s="599" t="s">
        <v>2150</v>
      </c>
      <c r="I613" s="599" t="s">
        <v>2150</v>
      </c>
      <c r="J613" s="574"/>
      <c r="K613" s="574"/>
      <c r="L613" s="408"/>
      <c r="M613" s="573" t="s">
        <v>2762</v>
      </c>
      <c r="N613" s="573" t="s">
        <v>2758</v>
      </c>
      <c r="Q613" s="561" t="s">
        <v>2140</v>
      </c>
    </row>
    <row r="614" spans="1:22" ht="15.75">
      <c r="A614" s="576">
        <v>9</v>
      </c>
      <c r="B614" s="574">
        <v>2</v>
      </c>
      <c r="C614" s="599" t="s">
        <v>2226</v>
      </c>
      <c r="D614" s="600" t="s">
        <v>215</v>
      </c>
      <c r="E614" s="599" t="s">
        <v>2146</v>
      </c>
      <c r="F614" s="599" t="s">
        <v>2150</v>
      </c>
      <c r="G614" s="599" t="s">
        <v>2150</v>
      </c>
      <c r="H614" s="599" t="s">
        <v>2150</v>
      </c>
      <c r="I614" s="599" t="s">
        <v>2150</v>
      </c>
      <c r="J614" s="599" t="s">
        <v>2141</v>
      </c>
      <c r="K614" s="574"/>
      <c r="L614" s="408"/>
      <c r="M614" s="573" t="s">
        <v>2763</v>
      </c>
      <c r="N614" s="573" t="s">
        <v>1788</v>
      </c>
      <c r="Q614" s="561" t="s">
        <v>2140</v>
      </c>
    </row>
    <row r="615" spans="1:22" ht="15.75">
      <c r="A615" s="576">
        <v>10</v>
      </c>
      <c r="B615" s="580">
        <v>2</v>
      </c>
      <c r="C615" s="595" t="s">
        <v>2226</v>
      </c>
      <c r="D615" s="601" t="s">
        <v>215</v>
      </c>
      <c r="E615" s="595" t="s">
        <v>2146</v>
      </c>
      <c r="F615" s="595" t="s">
        <v>2150</v>
      </c>
      <c r="G615" s="595" t="s">
        <v>2150</v>
      </c>
      <c r="H615" s="595" t="s">
        <v>2150</v>
      </c>
      <c r="I615" s="595" t="s">
        <v>2150</v>
      </c>
      <c r="J615" s="595" t="s">
        <v>2141</v>
      </c>
      <c r="K615" s="595" t="s">
        <v>2141</v>
      </c>
      <c r="L615" s="408" t="s">
        <v>671</v>
      </c>
      <c r="M615" s="569" t="s">
        <v>1980</v>
      </c>
      <c r="N615" s="569" t="s">
        <v>1788</v>
      </c>
      <c r="O615" t="s">
        <v>671</v>
      </c>
      <c r="P615" t="e">
        <v>#N/A</v>
      </c>
      <c r="Q615" s="561">
        <v>-128517.56</v>
      </c>
      <c r="R615">
        <v>30</v>
      </c>
      <c r="U615" s="568" t="s">
        <v>212</v>
      </c>
      <c r="V615" s="569">
        <v>0</v>
      </c>
    </row>
    <row r="616" spans="1:22" ht="15.75">
      <c r="A616" s="576">
        <v>10</v>
      </c>
      <c r="B616" s="580">
        <v>2</v>
      </c>
      <c r="C616" s="595" t="s">
        <v>2226</v>
      </c>
      <c r="D616" s="601" t="s">
        <v>215</v>
      </c>
      <c r="E616" s="595" t="s">
        <v>2146</v>
      </c>
      <c r="F616" s="595" t="s">
        <v>2150</v>
      </c>
      <c r="G616" s="595" t="s">
        <v>2150</v>
      </c>
      <c r="H616" s="595" t="s">
        <v>2150</v>
      </c>
      <c r="I616" s="595" t="s">
        <v>2150</v>
      </c>
      <c r="J616" s="595" t="s">
        <v>2141</v>
      </c>
      <c r="K616" s="595" t="s">
        <v>2141</v>
      </c>
      <c r="L616" s="408" t="s">
        <v>2764</v>
      </c>
      <c r="M616" s="569" t="s">
        <v>1980</v>
      </c>
      <c r="N616" s="569" t="s">
        <v>1788</v>
      </c>
      <c r="O616" t="s">
        <v>2764</v>
      </c>
      <c r="P616" t="e">
        <v>#N/A</v>
      </c>
      <c r="Q616" s="561">
        <v>0</v>
      </c>
      <c r="R616">
        <v>30</v>
      </c>
      <c r="U616" s="568" t="s">
        <v>212</v>
      </c>
      <c r="V616" s="569">
        <v>0</v>
      </c>
    </row>
    <row r="617" spans="1:22" ht="15.75">
      <c r="A617" s="570"/>
      <c r="B617" s="580"/>
      <c r="C617" s="595"/>
      <c r="D617" s="601"/>
      <c r="E617" s="595"/>
      <c r="F617" s="595"/>
      <c r="G617" s="595"/>
      <c r="H617" s="595"/>
      <c r="I617" s="595"/>
      <c r="J617" s="595"/>
      <c r="K617" s="595"/>
      <c r="L617" s="408"/>
      <c r="M617" s="569"/>
      <c r="N617" s="569"/>
      <c r="Q617" s="561" t="s">
        <v>2140</v>
      </c>
    </row>
    <row r="618" spans="1:22" ht="15.75">
      <c r="A618" s="576">
        <v>9</v>
      </c>
      <c r="B618" s="574">
        <v>2</v>
      </c>
      <c r="C618" s="599" t="s">
        <v>2226</v>
      </c>
      <c r="D618" s="600" t="s">
        <v>215</v>
      </c>
      <c r="E618" s="599" t="s">
        <v>2146</v>
      </c>
      <c r="F618" s="599" t="s">
        <v>2150</v>
      </c>
      <c r="G618" s="599" t="s">
        <v>2150</v>
      </c>
      <c r="H618" s="599" t="s">
        <v>2150</v>
      </c>
      <c r="I618" s="599" t="s">
        <v>2150</v>
      </c>
      <c r="J618" s="599" t="s">
        <v>2153</v>
      </c>
      <c r="K618" s="574"/>
      <c r="L618" s="408"/>
      <c r="M618" s="573" t="s">
        <v>2765</v>
      </c>
      <c r="N618" s="573" t="s">
        <v>1782</v>
      </c>
      <c r="Q618" s="561" t="s">
        <v>2140</v>
      </c>
    </row>
    <row r="619" spans="1:22" ht="15.75">
      <c r="A619" s="576">
        <v>10</v>
      </c>
      <c r="B619" s="580">
        <v>2</v>
      </c>
      <c r="C619" s="595" t="s">
        <v>2226</v>
      </c>
      <c r="D619" s="601" t="s">
        <v>215</v>
      </c>
      <c r="E619" s="595" t="s">
        <v>2146</v>
      </c>
      <c r="F619" s="595" t="s">
        <v>2150</v>
      </c>
      <c r="G619" s="595" t="s">
        <v>2150</v>
      </c>
      <c r="H619" s="595" t="s">
        <v>2150</v>
      </c>
      <c r="I619" s="595" t="s">
        <v>2150</v>
      </c>
      <c r="J619" s="595" t="s">
        <v>2153</v>
      </c>
      <c r="K619" s="595" t="s">
        <v>2141</v>
      </c>
      <c r="L619" s="408" t="s">
        <v>506</v>
      </c>
      <c r="M619" s="569" t="s">
        <v>1976</v>
      </c>
      <c r="N619" s="569" t="s">
        <v>1782</v>
      </c>
      <c r="O619" t="s">
        <v>506</v>
      </c>
      <c r="P619" t="e">
        <v>#N/A</v>
      </c>
      <c r="Q619" s="561">
        <v>-105749.68</v>
      </c>
      <c r="R619">
        <v>30</v>
      </c>
      <c r="U619" s="568" t="s">
        <v>212</v>
      </c>
      <c r="V619" s="569">
        <v>0</v>
      </c>
    </row>
    <row r="620" spans="1:22" ht="15.75">
      <c r="A620" s="586"/>
      <c r="B620" s="583"/>
      <c r="C620" s="583"/>
      <c r="D620" s="583"/>
      <c r="E620" s="583"/>
      <c r="F620" s="583"/>
      <c r="G620" s="583"/>
      <c r="H620" s="583"/>
      <c r="I620" s="583"/>
      <c r="J620" s="583"/>
      <c r="K620" s="583"/>
      <c r="L620" s="408"/>
      <c r="M620" s="574"/>
      <c r="N620" s="588"/>
      <c r="Q620" s="561" t="s">
        <v>2140</v>
      </c>
    </row>
    <row r="621" spans="1:22" ht="15.75">
      <c r="A621" s="576">
        <v>4</v>
      </c>
      <c r="B621" s="574">
        <v>2</v>
      </c>
      <c r="C621" s="599" t="s">
        <v>2226</v>
      </c>
      <c r="D621" s="599" t="s">
        <v>215</v>
      </c>
      <c r="E621" s="599" t="s">
        <v>2164</v>
      </c>
      <c r="F621" s="573"/>
      <c r="G621" s="573"/>
      <c r="H621" s="573"/>
      <c r="I621" s="573"/>
      <c r="J621" s="573"/>
      <c r="K621" s="573"/>
      <c r="L621" s="408"/>
      <c r="M621" s="573" t="s">
        <v>2766</v>
      </c>
      <c r="N621" s="573" t="s">
        <v>1433</v>
      </c>
      <c r="Q621" s="602"/>
    </row>
    <row r="622" spans="1:22" ht="15.75">
      <c r="A622" s="570">
        <v>5</v>
      </c>
      <c r="B622" s="574">
        <v>2</v>
      </c>
      <c r="C622" s="599" t="s">
        <v>2226</v>
      </c>
      <c r="D622" s="600" t="s">
        <v>215</v>
      </c>
      <c r="E622" s="599" t="s">
        <v>2164</v>
      </c>
      <c r="F622" s="599" t="s">
        <v>2150</v>
      </c>
      <c r="G622" s="574"/>
      <c r="H622" s="574"/>
      <c r="I622" s="574"/>
      <c r="J622" s="574"/>
      <c r="K622" s="574"/>
      <c r="L622" s="408"/>
      <c r="M622" s="573" t="s">
        <v>2767</v>
      </c>
      <c r="N622" s="573" t="s">
        <v>1433</v>
      </c>
      <c r="Q622" s="602"/>
    </row>
    <row r="623" spans="1:22" ht="15.75">
      <c r="A623" s="570">
        <v>6</v>
      </c>
      <c r="B623" s="574">
        <v>2</v>
      </c>
      <c r="C623" s="599" t="s">
        <v>2226</v>
      </c>
      <c r="D623" s="600" t="s">
        <v>215</v>
      </c>
      <c r="E623" s="599" t="s">
        <v>2164</v>
      </c>
      <c r="F623" s="599" t="s">
        <v>2150</v>
      </c>
      <c r="G623" s="599" t="s">
        <v>2150</v>
      </c>
      <c r="H623" s="580"/>
      <c r="I623" s="574"/>
      <c r="J623" s="574"/>
      <c r="K623" s="574"/>
      <c r="L623" s="408"/>
      <c r="M623" s="573" t="s">
        <v>2768</v>
      </c>
      <c r="N623" s="573" t="s">
        <v>1433</v>
      </c>
      <c r="Q623" s="602"/>
    </row>
    <row r="624" spans="1:22" ht="15.75">
      <c r="A624" s="571">
        <v>7</v>
      </c>
      <c r="B624" s="574">
        <v>2</v>
      </c>
      <c r="C624" s="599" t="s">
        <v>2226</v>
      </c>
      <c r="D624" s="600" t="s">
        <v>215</v>
      </c>
      <c r="E624" s="599" t="s">
        <v>2164</v>
      </c>
      <c r="F624" s="599" t="s">
        <v>2150</v>
      </c>
      <c r="G624" s="599" t="s">
        <v>2150</v>
      </c>
      <c r="H624" s="599" t="s">
        <v>2150</v>
      </c>
      <c r="I624" s="574"/>
      <c r="J624" s="574"/>
      <c r="K624" s="574"/>
      <c r="L624" s="408"/>
      <c r="M624" s="573" t="s">
        <v>2769</v>
      </c>
      <c r="N624" s="573" t="s">
        <v>1433</v>
      </c>
      <c r="Q624" s="602"/>
    </row>
    <row r="625" spans="1:22" ht="15.75">
      <c r="A625" s="576">
        <v>8</v>
      </c>
      <c r="B625" s="574">
        <v>2</v>
      </c>
      <c r="C625" s="599" t="s">
        <v>2226</v>
      </c>
      <c r="D625" s="600" t="s">
        <v>215</v>
      </c>
      <c r="E625" s="599" t="s">
        <v>2164</v>
      </c>
      <c r="F625" s="599" t="s">
        <v>2150</v>
      </c>
      <c r="G625" s="599" t="s">
        <v>2150</v>
      </c>
      <c r="H625" s="599" t="s">
        <v>2150</v>
      </c>
      <c r="I625" s="599" t="s">
        <v>2150</v>
      </c>
      <c r="J625" s="574"/>
      <c r="K625" s="574"/>
      <c r="L625" s="408"/>
      <c r="M625" s="573" t="s">
        <v>2770</v>
      </c>
      <c r="N625" s="573" t="s">
        <v>1433</v>
      </c>
      <c r="Q625" s="602"/>
    </row>
    <row r="626" spans="1:22" ht="15.75">
      <c r="A626" s="576">
        <v>9</v>
      </c>
      <c r="B626" s="574">
        <v>2</v>
      </c>
      <c r="C626" s="599" t="s">
        <v>2226</v>
      </c>
      <c r="D626" s="600" t="s">
        <v>215</v>
      </c>
      <c r="E626" s="599" t="s">
        <v>2164</v>
      </c>
      <c r="F626" s="599" t="s">
        <v>2150</v>
      </c>
      <c r="G626" s="599" t="s">
        <v>2150</v>
      </c>
      <c r="H626" s="599" t="s">
        <v>2150</v>
      </c>
      <c r="I626" s="599" t="s">
        <v>2150</v>
      </c>
      <c r="J626" s="599" t="s">
        <v>2150</v>
      </c>
      <c r="K626" s="574"/>
      <c r="L626" s="408"/>
      <c r="M626" s="573" t="s">
        <v>2771</v>
      </c>
      <c r="N626" s="573" t="s">
        <v>1433</v>
      </c>
      <c r="Q626" s="602"/>
    </row>
    <row r="627" spans="1:22" ht="15.75">
      <c r="A627" s="576">
        <v>10</v>
      </c>
      <c r="B627" s="580">
        <v>2</v>
      </c>
      <c r="C627" s="595" t="s">
        <v>2226</v>
      </c>
      <c r="D627" s="601" t="s">
        <v>215</v>
      </c>
      <c r="E627" s="595" t="s">
        <v>2164</v>
      </c>
      <c r="F627" s="595" t="s">
        <v>2150</v>
      </c>
      <c r="G627" s="595" t="s">
        <v>2150</v>
      </c>
      <c r="H627" s="595" t="s">
        <v>2150</v>
      </c>
      <c r="I627" s="595" t="s">
        <v>2150</v>
      </c>
      <c r="J627" s="595" t="s">
        <v>2150</v>
      </c>
      <c r="K627" s="595" t="s">
        <v>2141</v>
      </c>
      <c r="L627" s="408" t="s">
        <v>1078</v>
      </c>
      <c r="M627" s="569" t="s">
        <v>1959</v>
      </c>
      <c r="N627" s="569" t="s">
        <v>1433</v>
      </c>
      <c r="O627" t="s">
        <v>1078</v>
      </c>
      <c r="P627" t="s">
        <v>1079</v>
      </c>
      <c r="Q627" s="602">
        <v>-78809.820000000007</v>
      </c>
      <c r="R627">
        <v>30</v>
      </c>
      <c r="U627" s="568" t="s">
        <v>212</v>
      </c>
      <c r="V627" s="569">
        <v>0</v>
      </c>
    </row>
    <row r="628" spans="1:22" ht="15.75">
      <c r="A628" s="586"/>
      <c r="B628" s="574"/>
      <c r="C628" s="583"/>
      <c r="D628" s="583"/>
      <c r="E628" s="583"/>
      <c r="F628" s="583"/>
      <c r="G628" s="583"/>
      <c r="H628" s="583"/>
      <c r="I628" s="583"/>
      <c r="J628" s="583"/>
      <c r="K628" s="583"/>
      <c r="L628" s="408"/>
      <c r="M628" s="574"/>
      <c r="N628" s="588"/>
    </row>
    <row r="629" spans="1:22" ht="15.75">
      <c r="A629" s="586"/>
      <c r="B629" s="574"/>
      <c r="C629" s="583"/>
      <c r="D629" s="583"/>
      <c r="E629" s="583"/>
      <c r="F629" s="583"/>
      <c r="G629" s="583"/>
      <c r="H629" s="583"/>
      <c r="I629" s="583"/>
      <c r="J629" s="583"/>
      <c r="K629" s="583"/>
      <c r="L629" s="408"/>
      <c r="M629" s="574"/>
      <c r="N629" s="588"/>
    </row>
    <row r="630" spans="1:22" ht="15.75">
      <c r="A630" s="586"/>
      <c r="B630" s="583"/>
      <c r="C630" s="583"/>
      <c r="D630" s="583"/>
      <c r="E630" s="583"/>
      <c r="F630" s="583"/>
      <c r="G630" s="583"/>
      <c r="H630" s="583"/>
      <c r="I630" s="583"/>
      <c r="J630" s="583"/>
      <c r="K630" s="583"/>
      <c r="L630" s="408"/>
      <c r="M630" s="574"/>
      <c r="N630" s="588"/>
    </row>
    <row r="631" spans="1:22" ht="15.75">
      <c r="A631" s="576">
        <v>2</v>
      </c>
      <c r="B631" s="573">
        <v>2</v>
      </c>
      <c r="C631" s="599" t="s">
        <v>2231</v>
      </c>
      <c r="D631" s="573"/>
      <c r="E631" s="573"/>
      <c r="F631" s="573"/>
      <c r="G631" s="573"/>
      <c r="H631" s="573"/>
      <c r="I631" s="573"/>
      <c r="J631" s="573"/>
      <c r="K631" s="573"/>
      <c r="L631" s="408"/>
      <c r="M631" s="573" t="s">
        <v>2772</v>
      </c>
      <c r="N631" s="573" t="s">
        <v>2773</v>
      </c>
      <c r="Q631" s="561" t="s">
        <v>2140</v>
      </c>
    </row>
    <row r="632" spans="1:22" ht="15.75">
      <c r="A632" s="576">
        <v>3</v>
      </c>
      <c r="B632" s="573">
        <v>2</v>
      </c>
      <c r="C632" s="599" t="s">
        <v>2231</v>
      </c>
      <c r="D632" s="599" t="s">
        <v>215</v>
      </c>
      <c r="E632" s="573"/>
      <c r="F632" s="573"/>
      <c r="G632" s="573"/>
      <c r="H632" s="573"/>
      <c r="I632" s="573"/>
      <c r="J632" s="573"/>
      <c r="K632" s="573"/>
      <c r="L632" s="408"/>
      <c r="M632" s="573" t="s">
        <v>2774</v>
      </c>
      <c r="N632" s="573" t="s">
        <v>2773</v>
      </c>
      <c r="Q632" s="561" t="s">
        <v>2140</v>
      </c>
    </row>
    <row r="633" spans="1:22" ht="15.75">
      <c r="A633" s="576">
        <v>4</v>
      </c>
      <c r="B633" s="574">
        <v>2</v>
      </c>
      <c r="C633" s="599" t="s">
        <v>2231</v>
      </c>
      <c r="D633" s="600" t="s">
        <v>215</v>
      </c>
      <c r="E633" s="599" t="s">
        <v>2153</v>
      </c>
      <c r="F633" s="583"/>
      <c r="G633" s="583"/>
      <c r="H633" s="583"/>
      <c r="I633" s="583"/>
      <c r="J633" s="583"/>
      <c r="K633" s="583"/>
      <c r="L633" s="408"/>
      <c r="M633" s="573" t="s">
        <v>2775</v>
      </c>
      <c r="N633" s="573" t="s">
        <v>2773</v>
      </c>
      <c r="Q633" s="561" t="s">
        <v>2140</v>
      </c>
    </row>
    <row r="634" spans="1:22" ht="15.75">
      <c r="A634" s="570">
        <v>5</v>
      </c>
      <c r="B634" s="574">
        <v>2</v>
      </c>
      <c r="C634" s="599" t="s">
        <v>2231</v>
      </c>
      <c r="D634" s="600" t="s">
        <v>215</v>
      </c>
      <c r="E634" s="599" t="s">
        <v>2153</v>
      </c>
      <c r="F634" s="599" t="s">
        <v>2153</v>
      </c>
      <c r="G634" s="574"/>
      <c r="H634" s="574"/>
      <c r="I634" s="574"/>
      <c r="J634" s="574"/>
      <c r="K634" s="574"/>
      <c r="L634" s="408"/>
      <c r="M634" s="573" t="s">
        <v>2776</v>
      </c>
      <c r="N634" s="573" t="s">
        <v>2777</v>
      </c>
      <c r="Q634" s="561" t="s">
        <v>2140</v>
      </c>
    </row>
    <row r="635" spans="1:22" ht="15.75">
      <c r="A635" s="570">
        <v>6</v>
      </c>
      <c r="B635" s="574">
        <v>2</v>
      </c>
      <c r="C635" s="599" t="s">
        <v>2231</v>
      </c>
      <c r="D635" s="600" t="s">
        <v>215</v>
      </c>
      <c r="E635" s="599" t="s">
        <v>2153</v>
      </c>
      <c r="F635" s="599" t="s">
        <v>2153</v>
      </c>
      <c r="G635" s="599" t="s">
        <v>2150</v>
      </c>
      <c r="H635" s="580"/>
      <c r="I635" s="574"/>
      <c r="J635" s="574"/>
      <c r="K635" s="574"/>
      <c r="L635" s="408"/>
      <c r="M635" s="573" t="s">
        <v>2778</v>
      </c>
      <c r="N635" s="573" t="s">
        <v>2777</v>
      </c>
      <c r="Q635" s="561" t="s">
        <v>2140</v>
      </c>
    </row>
    <row r="636" spans="1:22" ht="15.75">
      <c r="A636" s="571">
        <v>7</v>
      </c>
      <c r="B636" s="574">
        <v>2</v>
      </c>
      <c r="C636" s="599" t="s">
        <v>2231</v>
      </c>
      <c r="D636" s="600" t="s">
        <v>215</v>
      </c>
      <c r="E636" s="599" t="s">
        <v>2153</v>
      </c>
      <c r="F636" s="599" t="s">
        <v>2153</v>
      </c>
      <c r="G636" s="599" t="s">
        <v>2150</v>
      </c>
      <c r="H636" s="599" t="s">
        <v>2141</v>
      </c>
      <c r="I636" s="574"/>
      <c r="J636" s="574"/>
      <c r="K636" s="574"/>
      <c r="L636" s="408"/>
      <c r="M636" s="573" t="s">
        <v>2779</v>
      </c>
      <c r="N636" s="573" t="s">
        <v>2780</v>
      </c>
      <c r="Q636" s="561" t="s">
        <v>2140</v>
      </c>
    </row>
    <row r="637" spans="1:22" ht="15.75">
      <c r="A637" s="576">
        <v>8</v>
      </c>
      <c r="B637" s="574">
        <v>2</v>
      </c>
      <c r="C637" s="599" t="s">
        <v>2231</v>
      </c>
      <c r="D637" s="600" t="s">
        <v>215</v>
      </c>
      <c r="E637" s="599" t="s">
        <v>2153</v>
      </c>
      <c r="F637" s="599" t="s">
        <v>2153</v>
      </c>
      <c r="G637" s="599" t="s">
        <v>2150</v>
      </c>
      <c r="H637" s="599" t="s">
        <v>2141</v>
      </c>
      <c r="I637" s="599" t="s">
        <v>2164</v>
      </c>
      <c r="J637" s="574"/>
      <c r="K637" s="574"/>
      <c r="L637" s="408"/>
      <c r="M637" s="573" t="s">
        <v>2781</v>
      </c>
      <c r="N637" s="573" t="s">
        <v>2782</v>
      </c>
      <c r="Q637" s="561" t="s">
        <v>2140</v>
      </c>
    </row>
    <row r="638" spans="1:22" ht="15.75">
      <c r="A638" s="576">
        <v>9</v>
      </c>
      <c r="B638" s="574">
        <v>2</v>
      </c>
      <c r="C638" s="599" t="s">
        <v>2231</v>
      </c>
      <c r="D638" s="600" t="s">
        <v>215</v>
      </c>
      <c r="E638" s="599" t="s">
        <v>2153</v>
      </c>
      <c r="F638" s="599" t="s">
        <v>2153</v>
      </c>
      <c r="G638" s="599" t="s">
        <v>2150</v>
      </c>
      <c r="H638" s="599" t="s">
        <v>2141</v>
      </c>
      <c r="I638" s="599" t="s">
        <v>2164</v>
      </c>
      <c r="J638" s="599" t="s">
        <v>2150</v>
      </c>
      <c r="K638" s="574"/>
      <c r="L638" s="408"/>
      <c r="M638" s="573" t="s">
        <v>2783</v>
      </c>
      <c r="N638" s="573" t="s">
        <v>2782</v>
      </c>
      <c r="Q638" s="561" t="s">
        <v>2140</v>
      </c>
    </row>
    <row r="639" spans="1:22" ht="15.75">
      <c r="A639" s="576">
        <v>10</v>
      </c>
      <c r="B639" s="580">
        <v>2</v>
      </c>
      <c r="C639" s="595" t="s">
        <v>2231</v>
      </c>
      <c r="D639" s="601" t="s">
        <v>215</v>
      </c>
      <c r="E639" s="595" t="s">
        <v>2153</v>
      </c>
      <c r="F639" s="595" t="s">
        <v>2153</v>
      </c>
      <c r="G639" s="595" t="s">
        <v>2150</v>
      </c>
      <c r="H639" s="595" t="s">
        <v>2141</v>
      </c>
      <c r="I639" s="595" t="s">
        <v>2164</v>
      </c>
      <c r="J639" s="595" t="s">
        <v>2150</v>
      </c>
      <c r="K639" s="595" t="s">
        <v>2141</v>
      </c>
      <c r="L639" s="408" t="s">
        <v>2784</v>
      </c>
      <c r="M639" s="569" t="s">
        <v>2785</v>
      </c>
      <c r="N639" s="569" t="s">
        <v>2782</v>
      </c>
      <c r="O639" t="s">
        <v>2784</v>
      </c>
      <c r="P639" t="e">
        <v>#N/A</v>
      </c>
      <c r="Q639" s="561" t="s">
        <v>2140</v>
      </c>
      <c r="R639">
        <v>30</v>
      </c>
      <c r="U639" s="568" t="s">
        <v>212</v>
      </c>
      <c r="V639" s="569">
        <v>0</v>
      </c>
    </row>
    <row r="640" spans="1:22" ht="15.75">
      <c r="A640" s="586"/>
      <c r="B640" s="583"/>
      <c r="C640" s="583"/>
      <c r="D640" s="583"/>
      <c r="E640" s="583"/>
      <c r="F640" s="583"/>
      <c r="G640" s="583"/>
      <c r="H640" s="583"/>
      <c r="I640" s="583"/>
      <c r="J640" s="583"/>
      <c r="K640" s="583"/>
      <c r="L640" s="408"/>
      <c r="M640" s="574"/>
      <c r="N640" s="588"/>
      <c r="Q640" s="561" t="s">
        <v>2140</v>
      </c>
    </row>
    <row r="641" spans="1:22" ht="15.75">
      <c r="A641" s="576">
        <v>2</v>
      </c>
      <c r="B641" s="573">
        <v>2</v>
      </c>
      <c r="C641" s="599" t="s">
        <v>2235</v>
      </c>
      <c r="D641" s="573"/>
      <c r="E641" s="573"/>
      <c r="F641" s="573"/>
      <c r="G641" s="573"/>
      <c r="H641" s="573"/>
      <c r="I641" s="573"/>
      <c r="J641" s="573"/>
      <c r="K641" s="573"/>
      <c r="L641" s="408"/>
      <c r="M641" s="573" t="s">
        <v>2786</v>
      </c>
      <c r="N641" s="573" t="s">
        <v>1024</v>
      </c>
      <c r="Q641" s="561" t="s">
        <v>2140</v>
      </c>
    </row>
    <row r="642" spans="1:22" ht="15.75">
      <c r="A642" s="576">
        <v>3</v>
      </c>
      <c r="B642" s="573">
        <v>2</v>
      </c>
      <c r="C642" s="599" t="s">
        <v>2235</v>
      </c>
      <c r="D642" s="599" t="s">
        <v>215</v>
      </c>
      <c r="E642" s="573"/>
      <c r="F642" s="573"/>
      <c r="G642" s="573"/>
      <c r="H642" s="573"/>
      <c r="I642" s="573"/>
      <c r="J642" s="573"/>
      <c r="K642" s="573"/>
      <c r="L642" s="408"/>
      <c r="M642" s="573" t="s">
        <v>2787</v>
      </c>
      <c r="N642" s="573" t="s">
        <v>1024</v>
      </c>
      <c r="Q642" s="561" t="s">
        <v>2140</v>
      </c>
    </row>
    <row r="643" spans="1:22" ht="15.75">
      <c r="A643" s="576">
        <v>4</v>
      </c>
      <c r="B643" s="573">
        <v>2</v>
      </c>
      <c r="C643" s="599" t="s">
        <v>2235</v>
      </c>
      <c r="D643" s="599" t="s">
        <v>215</v>
      </c>
      <c r="E643" s="599" t="s">
        <v>2141</v>
      </c>
      <c r="F643" s="573"/>
      <c r="G643" s="573"/>
      <c r="H643" s="573"/>
      <c r="I643" s="573"/>
      <c r="J643" s="573"/>
      <c r="K643" s="573"/>
      <c r="L643" s="408"/>
      <c r="M643" s="573" t="s">
        <v>2788</v>
      </c>
      <c r="N643" s="573" t="s">
        <v>2789</v>
      </c>
      <c r="Q643" s="561" t="s">
        <v>2140</v>
      </c>
    </row>
    <row r="644" spans="1:22" ht="15.75">
      <c r="A644" s="570">
        <v>5</v>
      </c>
      <c r="B644" s="574">
        <v>2</v>
      </c>
      <c r="C644" s="599" t="s">
        <v>2235</v>
      </c>
      <c r="D644" s="600" t="s">
        <v>215</v>
      </c>
      <c r="E644" s="600" t="s">
        <v>2141</v>
      </c>
      <c r="F644" s="599" t="s">
        <v>2150</v>
      </c>
      <c r="G644" s="574"/>
      <c r="H644" s="574"/>
      <c r="I644" s="574"/>
      <c r="J644" s="574"/>
      <c r="K644" s="574"/>
      <c r="L644" s="408"/>
      <c r="M644" s="573" t="s">
        <v>2790</v>
      </c>
      <c r="N644" s="573" t="s">
        <v>2789</v>
      </c>
      <c r="Q644" s="561" t="s">
        <v>2140</v>
      </c>
    </row>
    <row r="645" spans="1:22" ht="15.75">
      <c r="A645" s="570">
        <v>6</v>
      </c>
      <c r="B645" s="574">
        <v>2</v>
      </c>
      <c r="C645" s="599" t="s">
        <v>2235</v>
      </c>
      <c r="D645" s="600" t="s">
        <v>215</v>
      </c>
      <c r="E645" s="600" t="s">
        <v>2141</v>
      </c>
      <c r="F645" s="599" t="s">
        <v>2150</v>
      </c>
      <c r="G645" s="599" t="s">
        <v>2150</v>
      </c>
      <c r="H645" s="580"/>
      <c r="I645" s="574"/>
      <c r="J645" s="574"/>
      <c r="K645" s="574"/>
      <c r="L645" s="408"/>
      <c r="M645" s="573" t="s">
        <v>2791</v>
      </c>
      <c r="N645" s="573" t="s">
        <v>2789</v>
      </c>
      <c r="Q645" s="561" t="s">
        <v>2140</v>
      </c>
    </row>
    <row r="646" spans="1:22" ht="15.75">
      <c r="A646" s="571">
        <v>7</v>
      </c>
      <c r="B646" s="574">
        <v>2</v>
      </c>
      <c r="C646" s="599" t="s">
        <v>2235</v>
      </c>
      <c r="D646" s="600" t="s">
        <v>215</v>
      </c>
      <c r="E646" s="600" t="s">
        <v>2141</v>
      </c>
      <c r="F646" s="599" t="s">
        <v>2150</v>
      </c>
      <c r="G646" s="599" t="s">
        <v>2150</v>
      </c>
      <c r="H646" s="599" t="s">
        <v>2150</v>
      </c>
      <c r="I646" s="574"/>
      <c r="J646" s="574"/>
      <c r="K646" s="574"/>
      <c r="L646" s="408"/>
      <c r="M646" s="573" t="s">
        <v>2792</v>
      </c>
      <c r="N646" s="573" t="s">
        <v>2789</v>
      </c>
      <c r="Q646" s="561" t="s">
        <v>2140</v>
      </c>
    </row>
    <row r="647" spans="1:22" ht="15.75">
      <c r="A647" s="576">
        <v>8</v>
      </c>
      <c r="B647" s="574">
        <v>2</v>
      </c>
      <c r="C647" s="599" t="s">
        <v>2235</v>
      </c>
      <c r="D647" s="600" t="s">
        <v>215</v>
      </c>
      <c r="E647" s="600" t="s">
        <v>2141</v>
      </c>
      <c r="F647" s="599" t="s">
        <v>2150</v>
      </c>
      <c r="G647" s="599" t="s">
        <v>2150</v>
      </c>
      <c r="H647" s="599" t="s">
        <v>2150</v>
      </c>
      <c r="I647" s="599" t="s">
        <v>2164</v>
      </c>
      <c r="J647" s="574"/>
      <c r="K647" s="574"/>
      <c r="L647" s="408"/>
      <c r="M647" s="573" t="s">
        <v>2793</v>
      </c>
      <c r="N647" s="573" t="s">
        <v>2794</v>
      </c>
      <c r="Q647" s="561" t="s">
        <v>2140</v>
      </c>
    </row>
    <row r="648" spans="1:22" ht="15.75">
      <c r="A648" s="576">
        <v>9</v>
      </c>
      <c r="B648" s="574">
        <v>2</v>
      </c>
      <c r="C648" s="599" t="s">
        <v>2235</v>
      </c>
      <c r="D648" s="600" t="s">
        <v>215</v>
      </c>
      <c r="E648" s="600" t="s">
        <v>2141</v>
      </c>
      <c r="F648" s="599" t="s">
        <v>2150</v>
      </c>
      <c r="G648" s="599" t="s">
        <v>2150</v>
      </c>
      <c r="H648" s="599" t="s">
        <v>2150</v>
      </c>
      <c r="I648" s="599" t="s">
        <v>2164</v>
      </c>
      <c r="J648" s="599" t="s">
        <v>2153</v>
      </c>
      <c r="K648" s="574"/>
      <c r="L648" s="408"/>
      <c r="M648" s="573" t="s">
        <v>2795</v>
      </c>
      <c r="N648" s="573" t="s">
        <v>1789</v>
      </c>
      <c r="Q648" s="561" t="s">
        <v>2140</v>
      </c>
    </row>
    <row r="649" spans="1:22" ht="15.75">
      <c r="A649" s="576">
        <v>10</v>
      </c>
      <c r="B649" s="580">
        <v>2</v>
      </c>
      <c r="C649" s="599" t="s">
        <v>2235</v>
      </c>
      <c r="D649" s="601" t="s">
        <v>215</v>
      </c>
      <c r="E649" s="601" t="s">
        <v>2141</v>
      </c>
      <c r="F649" s="595" t="s">
        <v>2150</v>
      </c>
      <c r="G649" s="595" t="s">
        <v>2150</v>
      </c>
      <c r="H649" s="595" t="s">
        <v>2150</v>
      </c>
      <c r="I649" s="595" t="s">
        <v>2164</v>
      </c>
      <c r="J649" s="595" t="s">
        <v>2153</v>
      </c>
      <c r="K649" s="595" t="s">
        <v>2141</v>
      </c>
      <c r="L649" s="408" t="s">
        <v>499</v>
      </c>
      <c r="M649" s="569" t="s">
        <v>1984</v>
      </c>
      <c r="N649" s="569" t="s">
        <v>1789</v>
      </c>
      <c r="O649" t="s">
        <v>499</v>
      </c>
      <c r="P649" t="e">
        <v>#N/A</v>
      </c>
      <c r="Q649" s="561">
        <v>-8417631.0199999996</v>
      </c>
      <c r="R649">
        <v>30</v>
      </c>
      <c r="U649" s="568" t="s">
        <v>212</v>
      </c>
      <c r="V649" s="569">
        <v>0</v>
      </c>
    </row>
    <row r="650" spans="1:22" ht="15.75">
      <c r="A650" s="576"/>
      <c r="B650" s="580"/>
      <c r="C650" s="599"/>
      <c r="D650" s="601"/>
      <c r="E650" s="601"/>
      <c r="F650" s="595"/>
      <c r="G650" s="595"/>
      <c r="H650" s="595"/>
      <c r="I650" s="595"/>
      <c r="J650" s="595"/>
      <c r="K650" s="595"/>
      <c r="L650" s="408"/>
      <c r="M650" s="569"/>
      <c r="N650" s="569"/>
      <c r="U650" s="568"/>
      <c r="V650" s="569"/>
    </row>
    <row r="651" spans="1:22" ht="15.75">
      <c r="A651" s="576">
        <v>4</v>
      </c>
      <c r="B651" s="574">
        <v>2</v>
      </c>
      <c r="C651" s="599" t="s">
        <v>2235</v>
      </c>
      <c r="D651" s="600" t="s">
        <v>215</v>
      </c>
      <c r="E651" s="599" t="s">
        <v>2146</v>
      </c>
      <c r="F651" s="573"/>
      <c r="G651" s="573"/>
      <c r="H651" s="573"/>
      <c r="I651" s="573"/>
      <c r="J651" s="573"/>
      <c r="K651" s="573"/>
      <c r="L651" s="408"/>
      <c r="M651" s="573" t="s">
        <v>2796</v>
      </c>
      <c r="N651" s="588" t="s">
        <v>1881</v>
      </c>
      <c r="Q651" s="561" t="s">
        <v>2140</v>
      </c>
    </row>
    <row r="652" spans="1:22" ht="15.75">
      <c r="A652" s="570">
        <v>5</v>
      </c>
      <c r="B652" s="574">
        <v>2</v>
      </c>
      <c r="C652" s="599" t="s">
        <v>2235</v>
      </c>
      <c r="D652" s="600" t="s">
        <v>215</v>
      </c>
      <c r="E652" s="599" t="s">
        <v>2146</v>
      </c>
      <c r="F652" s="599" t="s">
        <v>2216</v>
      </c>
      <c r="G652" s="574"/>
      <c r="H652" s="574"/>
      <c r="I652" s="574"/>
      <c r="J652" s="574"/>
      <c r="K652" s="574"/>
      <c r="L652" s="408"/>
      <c r="M652" s="573" t="s">
        <v>2797</v>
      </c>
      <c r="N652" s="573" t="s">
        <v>1881</v>
      </c>
      <c r="Q652" s="561" t="s">
        <v>2140</v>
      </c>
    </row>
    <row r="653" spans="1:22" ht="15.75">
      <c r="A653" s="570">
        <v>6</v>
      </c>
      <c r="B653" s="574">
        <v>2</v>
      </c>
      <c r="C653" s="599" t="s">
        <v>2235</v>
      </c>
      <c r="D653" s="600" t="s">
        <v>215</v>
      </c>
      <c r="E653" s="599" t="s">
        <v>2146</v>
      </c>
      <c r="F653" s="599" t="s">
        <v>2216</v>
      </c>
      <c r="G653" s="599" t="s">
        <v>2150</v>
      </c>
      <c r="H653" s="580"/>
      <c r="I653" s="574"/>
      <c r="J653" s="574"/>
      <c r="K653" s="574"/>
      <c r="L653" s="408"/>
      <c r="M653" s="573" t="s">
        <v>2798</v>
      </c>
      <c r="N653" s="573" t="s">
        <v>1881</v>
      </c>
      <c r="Q653" s="561" t="s">
        <v>2140</v>
      </c>
    </row>
    <row r="654" spans="1:22" ht="15.75">
      <c r="A654" s="570">
        <v>7</v>
      </c>
      <c r="B654" s="574">
        <v>2</v>
      </c>
      <c r="C654" s="599" t="s">
        <v>2235</v>
      </c>
      <c r="D654" s="600" t="s">
        <v>215</v>
      </c>
      <c r="E654" s="599" t="s">
        <v>2146</v>
      </c>
      <c r="F654" s="599" t="s">
        <v>2216</v>
      </c>
      <c r="G654" s="599" t="s">
        <v>2150</v>
      </c>
      <c r="H654" s="599" t="s">
        <v>2150</v>
      </c>
      <c r="I654" s="574"/>
      <c r="J654" s="574"/>
      <c r="K654" s="574"/>
      <c r="L654" s="408"/>
      <c r="M654" s="573" t="s">
        <v>2799</v>
      </c>
      <c r="N654" s="573" t="s">
        <v>1881</v>
      </c>
      <c r="Q654" s="561" t="s">
        <v>2140</v>
      </c>
    </row>
    <row r="655" spans="1:22" ht="15.75">
      <c r="A655" s="576">
        <v>8</v>
      </c>
      <c r="B655" s="574">
        <v>2</v>
      </c>
      <c r="C655" s="599" t="s">
        <v>2235</v>
      </c>
      <c r="D655" s="600" t="s">
        <v>215</v>
      </c>
      <c r="E655" s="599" t="s">
        <v>2146</v>
      </c>
      <c r="F655" s="599" t="s">
        <v>2216</v>
      </c>
      <c r="G655" s="599" t="s">
        <v>2150</v>
      </c>
      <c r="H655" s="599" t="s">
        <v>2150</v>
      </c>
      <c r="I655" s="599" t="s">
        <v>2150</v>
      </c>
      <c r="J655" s="574"/>
      <c r="K655" s="574"/>
      <c r="L655" s="408"/>
      <c r="M655" s="573" t="s">
        <v>2800</v>
      </c>
      <c r="N655" s="573" t="s">
        <v>1881</v>
      </c>
      <c r="Q655" s="561" t="s">
        <v>2140</v>
      </c>
    </row>
    <row r="656" spans="1:22" ht="15.75">
      <c r="A656" s="576">
        <v>9</v>
      </c>
      <c r="B656" s="574">
        <v>2</v>
      </c>
      <c r="C656" s="599" t="s">
        <v>2235</v>
      </c>
      <c r="D656" s="600" t="s">
        <v>215</v>
      </c>
      <c r="E656" s="599" t="s">
        <v>2146</v>
      </c>
      <c r="F656" s="599" t="s">
        <v>2216</v>
      </c>
      <c r="G656" s="599" t="s">
        <v>2150</v>
      </c>
      <c r="H656" s="599" t="s">
        <v>2150</v>
      </c>
      <c r="I656" s="599" t="s">
        <v>2150</v>
      </c>
      <c r="J656" s="599" t="s">
        <v>2150</v>
      </c>
      <c r="K656" s="574"/>
      <c r="L656" s="408"/>
      <c r="M656" s="573" t="s">
        <v>2801</v>
      </c>
      <c r="N656" s="573" t="s">
        <v>1881</v>
      </c>
      <c r="Q656" s="561" t="s">
        <v>2140</v>
      </c>
    </row>
    <row r="657" spans="1:22" ht="15.75">
      <c r="A657" s="576">
        <v>10</v>
      </c>
      <c r="B657" s="580">
        <v>2</v>
      </c>
      <c r="C657" s="595" t="s">
        <v>2235</v>
      </c>
      <c r="D657" s="601" t="s">
        <v>215</v>
      </c>
      <c r="E657" s="601" t="s">
        <v>2146</v>
      </c>
      <c r="F657" s="595" t="s">
        <v>2216</v>
      </c>
      <c r="G657" s="595" t="s">
        <v>2150</v>
      </c>
      <c r="H657" s="595" t="s">
        <v>2150</v>
      </c>
      <c r="I657" s="595" t="s">
        <v>2150</v>
      </c>
      <c r="J657" s="595" t="s">
        <v>2150</v>
      </c>
      <c r="K657" s="595" t="s">
        <v>2141</v>
      </c>
      <c r="L657" s="408" t="s">
        <v>524</v>
      </c>
      <c r="M657" s="569" t="s">
        <v>2082</v>
      </c>
      <c r="N657" s="569" t="s">
        <v>1881</v>
      </c>
      <c r="O657" t="s">
        <v>524</v>
      </c>
      <c r="P657" t="e">
        <v>#N/A</v>
      </c>
      <c r="Q657" s="561">
        <v>-50234.720000000001</v>
      </c>
      <c r="R657">
        <v>30</v>
      </c>
      <c r="U657" s="568" t="s">
        <v>212</v>
      </c>
      <c r="V657" s="569">
        <v>0</v>
      </c>
    </row>
    <row r="658" spans="1:22" ht="15.75">
      <c r="A658" s="576">
        <v>10</v>
      </c>
      <c r="B658" s="580">
        <v>2</v>
      </c>
      <c r="C658" s="595" t="s">
        <v>2235</v>
      </c>
      <c r="D658" s="601" t="s">
        <v>215</v>
      </c>
      <c r="E658" s="601" t="s">
        <v>2146</v>
      </c>
      <c r="F658" s="595" t="s">
        <v>2216</v>
      </c>
      <c r="G658" s="595" t="s">
        <v>2150</v>
      </c>
      <c r="H658" s="595" t="s">
        <v>2150</v>
      </c>
      <c r="I658" s="595" t="s">
        <v>2150</v>
      </c>
      <c r="J658" s="595" t="s">
        <v>2150</v>
      </c>
      <c r="K658" s="595" t="s">
        <v>2141</v>
      </c>
      <c r="L658" s="408" t="s">
        <v>2802</v>
      </c>
      <c r="M658" s="569" t="s">
        <v>2082</v>
      </c>
      <c r="N658" s="569" t="s">
        <v>1881</v>
      </c>
      <c r="O658" t="s">
        <v>2802</v>
      </c>
      <c r="P658" t="e">
        <v>#N/A</v>
      </c>
      <c r="Q658" s="561" t="s">
        <v>2140</v>
      </c>
      <c r="R658">
        <v>30</v>
      </c>
      <c r="U658" s="568" t="s">
        <v>212</v>
      </c>
      <c r="V658" s="569">
        <v>0</v>
      </c>
    </row>
    <row r="659" spans="1:22" ht="15.75">
      <c r="A659" s="576"/>
      <c r="B659" s="580"/>
      <c r="C659" s="595"/>
      <c r="D659" s="601"/>
      <c r="E659" s="601"/>
      <c r="F659" s="595"/>
      <c r="G659" s="595"/>
      <c r="H659" s="595"/>
      <c r="I659" s="595"/>
      <c r="J659" s="595"/>
      <c r="K659" s="595"/>
      <c r="L659" s="408"/>
      <c r="M659" s="569"/>
      <c r="N659" s="569"/>
      <c r="Q659" s="561" t="s">
        <v>2140</v>
      </c>
    </row>
    <row r="660" spans="1:22" ht="15.75">
      <c r="A660" s="576">
        <v>9</v>
      </c>
      <c r="B660" s="574">
        <v>2</v>
      </c>
      <c r="C660" s="599" t="s">
        <v>2235</v>
      </c>
      <c r="D660" s="600" t="s">
        <v>215</v>
      </c>
      <c r="E660" s="599" t="s">
        <v>2146</v>
      </c>
      <c r="F660" s="599" t="s">
        <v>2216</v>
      </c>
      <c r="G660" s="599" t="s">
        <v>2150</v>
      </c>
      <c r="H660" s="599" t="s">
        <v>2150</v>
      </c>
      <c r="I660" s="599" t="s">
        <v>2150</v>
      </c>
      <c r="J660" s="599" t="s">
        <v>2141</v>
      </c>
      <c r="K660" s="574"/>
      <c r="L660" s="408"/>
      <c r="M660" s="573" t="s">
        <v>2803</v>
      </c>
      <c r="N660" s="573" t="s">
        <v>1801</v>
      </c>
      <c r="Q660" s="561" t="s">
        <v>2140</v>
      </c>
    </row>
    <row r="661" spans="1:22" ht="15.75">
      <c r="A661" s="576">
        <v>10</v>
      </c>
      <c r="B661" s="580">
        <v>2</v>
      </c>
      <c r="C661" s="595" t="s">
        <v>2235</v>
      </c>
      <c r="D661" s="601" t="s">
        <v>215</v>
      </c>
      <c r="E661" s="601" t="s">
        <v>2146</v>
      </c>
      <c r="F661" s="595" t="s">
        <v>2216</v>
      </c>
      <c r="G661" s="595" t="s">
        <v>2150</v>
      </c>
      <c r="H661" s="595" t="s">
        <v>2150</v>
      </c>
      <c r="I661" s="595" t="s">
        <v>2150</v>
      </c>
      <c r="J661" s="595" t="s">
        <v>2141</v>
      </c>
      <c r="K661" s="595" t="s">
        <v>2141</v>
      </c>
      <c r="L661" s="408" t="s">
        <v>497</v>
      </c>
      <c r="M661" s="569" t="s">
        <v>1994</v>
      </c>
      <c r="N661" s="569" t="s">
        <v>1801</v>
      </c>
      <c r="O661" t="s">
        <v>497</v>
      </c>
      <c r="P661" t="e">
        <v>#N/A</v>
      </c>
      <c r="Q661" s="561">
        <v>-1347355.71</v>
      </c>
      <c r="R661">
        <v>30</v>
      </c>
      <c r="U661" s="568" t="s">
        <v>212</v>
      </c>
      <c r="V661" s="569">
        <v>0</v>
      </c>
    </row>
    <row r="662" spans="1:22" ht="15.75">
      <c r="A662" s="576"/>
      <c r="B662" s="580"/>
      <c r="C662" s="595"/>
      <c r="D662" s="601"/>
      <c r="E662" s="601"/>
      <c r="F662" s="595"/>
      <c r="G662" s="595"/>
      <c r="H662" s="595"/>
      <c r="I662" s="595"/>
      <c r="J662" s="595"/>
      <c r="K662" s="595"/>
      <c r="L662" s="408"/>
      <c r="M662" s="569"/>
      <c r="N662" s="569"/>
      <c r="Q662" s="561" t="s">
        <v>2140</v>
      </c>
    </row>
    <row r="663" spans="1:22" ht="15.75">
      <c r="A663" s="576">
        <v>9</v>
      </c>
      <c r="B663" s="574">
        <v>2</v>
      </c>
      <c r="C663" s="599" t="s">
        <v>2235</v>
      </c>
      <c r="D663" s="600" t="s">
        <v>215</v>
      </c>
      <c r="E663" s="599" t="s">
        <v>2146</v>
      </c>
      <c r="F663" s="599" t="s">
        <v>2216</v>
      </c>
      <c r="G663" s="599" t="s">
        <v>2150</v>
      </c>
      <c r="H663" s="599" t="s">
        <v>2150</v>
      </c>
      <c r="I663" s="599" t="s">
        <v>2150</v>
      </c>
      <c r="J663" s="599" t="s">
        <v>2153</v>
      </c>
      <c r="K663" s="574"/>
      <c r="L663" s="408"/>
      <c r="M663" s="573" t="s">
        <v>2804</v>
      </c>
      <c r="N663" s="573" t="s">
        <v>1803</v>
      </c>
      <c r="Q663" s="561" t="s">
        <v>2140</v>
      </c>
    </row>
    <row r="664" spans="1:22" ht="15.75">
      <c r="A664" s="576">
        <v>10</v>
      </c>
      <c r="B664" s="580">
        <v>2</v>
      </c>
      <c r="C664" s="595" t="s">
        <v>2235</v>
      </c>
      <c r="D664" s="601" t="s">
        <v>215</v>
      </c>
      <c r="E664" s="601" t="s">
        <v>2146</v>
      </c>
      <c r="F664" s="595" t="s">
        <v>2216</v>
      </c>
      <c r="G664" s="595" t="s">
        <v>2150</v>
      </c>
      <c r="H664" s="595" t="s">
        <v>2150</v>
      </c>
      <c r="I664" s="595" t="s">
        <v>2150</v>
      </c>
      <c r="J664" s="595" t="s">
        <v>2153</v>
      </c>
      <c r="K664" s="595" t="s">
        <v>2141</v>
      </c>
      <c r="L664" s="408" t="s">
        <v>650</v>
      </c>
      <c r="M664" s="569" t="s">
        <v>1996</v>
      </c>
      <c r="N664" s="569" t="s">
        <v>1803</v>
      </c>
      <c r="O664" t="s">
        <v>650</v>
      </c>
      <c r="P664" t="e">
        <v>#N/A</v>
      </c>
      <c r="Q664" s="561">
        <v>-242.78</v>
      </c>
      <c r="R664">
        <v>30</v>
      </c>
      <c r="U664" s="568" t="s">
        <v>212</v>
      </c>
      <c r="V664" s="569">
        <v>0</v>
      </c>
    </row>
    <row r="665" spans="1:22" ht="15.75">
      <c r="A665" s="576"/>
      <c r="B665" s="580"/>
      <c r="C665" s="595"/>
      <c r="D665" s="601"/>
      <c r="E665" s="601"/>
      <c r="F665" s="595"/>
      <c r="G665" s="595"/>
      <c r="H665" s="595"/>
      <c r="I665" s="595"/>
      <c r="J665" s="595"/>
      <c r="K665" s="595"/>
      <c r="L665" s="408"/>
      <c r="M665" s="569"/>
      <c r="N665" s="569"/>
      <c r="Q665" s="561" t="s">
        <v>2140</v>
      </c>
    </row>
    <row r="666" spans="1:22" ht="15.75">
      <c r="A666" s="570">
        <v>5</v>
      </c>
      <c r="B666" s="574">
        <v>2</v>
      </c>
      <c r="C666" s="599" t="s">
        <v>2235</v>
      </c>
      <c r="D666" s="600" t="s">
        <v>215</v>
      </c>
      <c r="E666" s="599" t="s">
        <v>2146</v>
      </c>
      <c r="F666" s="599" t="s">
        <v>2229</v>
      </c>
      <c r="G666" s="574"/>
      <c r="H666" s="574"/>
      <c r="I666" s="574"/>
      <c r="J666" s="574"/>
      <c r="K666" s="574"/>
      <c r="L666" s="408"/>
      <c r="M666" s="573" t="s">
        <v>2805</v>
      </c>
      <c r="N666" s="573" t="s">
        <v>2806</v>
      </c>
      <c r="Q666" s="561" t="s">
        <v>2140</v>
      </c>
    </row>
    <row r="667" spans="1:22" ht="15.75">
      <c r="A667" s="570">
        <v>6</v>
      </c>
      <c r="B667" s="574">
        <v>2</v>
      </c>
      <c r="C667" s="599" t="s">
        <v>2235</v>
      </c>
      <c r="D667" s="600" t="s">
        <v>215</v>
      </c>
      <c r="E667" s="599" t="s">
        <v>2146</v>
      </c>
      <c r="F667" s="599" t="s">
        <v>2229</v>
      </c>
      <c r="G667" s="599" t="s">
        <v>2150</v>
      </c>
      <c r="H667" s="580"/>
      <c r="I667" s="574"/>
      <c r="J667" s="574"/>
      <c r="K667" s="574"/>
      <c r="L667" s="408"/>
      <c r="M667" s="573" t="s">
        <v>2807</v>
      </c>
      <c r="N667" s="573" t="s">
        <v>2806</v>
      </c>
      <c r="Q667" s="561" t="s">
        <v>2140</v>
      </c>
    </row>
    <row r="668" spans="1:22" ht="15.75">
      <c r="A668" s="570">
        <v>7</v>
      </c>
      <c r="B668" s="574">
        <v>2</v>
      </c>
      <c r="C668" s="599" t="s">
        <v>2235</v>
      </c>
      <c r="D668" s="600" t="s">
        <v>215</v>
      </c>
      <c r="E668" s="599" t="s">
        <v>2146</v>
      </c>
      <c r="F668" s="599" t="s">
        <v>2229</v>
      </c>
      <c r="G668" s="599" t="s">
        <v>2150</v>
      </c>
      <c r="H668" s="599" t="s">
        <v>2150</v>
      </c>
      <c r="I668" s="574"/>
      <c r="J668" s="574"/>
      <c r="K668" s="574"/>
      <c r="L668" s="408"/>
      <c r="M668" s="573" t="s">
        <v>2808</v>
      </c>
      <c r="N668" s="573" t="s">
        <v>2806</v>
      </c>
      <c r="Q668" s="561" t="s">
        <v>2140</v>
      </c>
    </row>
    <row r="669" spans="1:22" ht="15.75">
      <c r="A669" s="576">
        <v>8</v>
      </c>
      <c r="B669" s="574">
        <v>2</v>
      </c>
      <c r="C669" s="599" t="s">
        <v>2235</v>
      </c>
      <c r="D669" s="600" t="s">
        <v>215</v>
      </c>
      <c r="E669" s="599" t="s">
        <v>2146</v>
      </c>
      <c r="F669" s="599" t="s">
        <v>2229</v>
      </c>
      <c r="G669" s="599" t="s">
        <v>2150</v>
      </c>
      <c r="H669" s="599" t="s">
        <v>2150</v>
      </c>
      <c r="I669" s="599" t="s">
        <v>2150</v>
      </c>
      <c r="J669" s="574"/>
      <c r="K669" s="574"/>
      <c r="L669" s="408"/>
      <c r="M669" s="573" t="s">
        <v>2809</v>
      </c>
      <c r="N669" s="573" t="s">
        <v>2806</v>
      </c>
      <c r="Q669" s="561" t="s">
        <v>2140</v>
      </c>
    </row>
    <row r="670" spans="1:22" ht="15.75">
      <c r="A670" s="576">
        <v>9</v>
      </c>
      <c r="B670" s="574">
        <v>2</v>
      </c>
      <c r="C670" s="599" t="s">
        <v>2235</v>
      </c>
      <c r="D670" s="600" t="s">
        <v>215</v>
      </c>
      <c r="E670" s="599" t="s">
        <v>2146</v>
      </c>
      <c r="F670" s="599" t="s">
        <v>2229</v>
      </c>
      <c r="G670" s="599" t="s">
        <v>2150</v>
      </c>
      <c r="H670" s="599" t="s">
        <v>2150</v>
      </c>
      <c r="I670" s="599" t="s">
        <v>2150</v>
      </c>
      <c r="J670" s="599" t="s">
        <v>2146</v>
      </c>
      <c r="K670" s="574"/>
      <c r="L670" s="408"/>
      <c r="M670" s="573" t="s">
        <v>2810</v>
      </c>
      <c r="N670" s="573" t="s">
        <v>2811</v>
      </c>
      <c r="Q670" s="561" t="s">
        <v>2140</v>
      </c>
    </row>
    <row r="671" spans="1:22" ht="15.75">
      <c r="A671" s="576">
        <v>10</v>
      </c>
      <c r="B671" s="580">
        <v>2</v>
      </c>
      <c r="C671" s="595" t="s">
        <v>2235</v>
      </c>
      <c r="D671" s="601" t="s">
        <v>215</v>
      </c>
      <c r="E671" s="601" t="s">
        <v>2146</v>
      </c>
      <c r="F671" s="595" t="s">
        <v>2229</v>
      </c>
      <c r="G671" s="595" t="s">
        <v>2150</v>
      </c>
      <c r="H671" s="595" t="s">
        <v>2150</v>
      </c>
      <c r="I671" s="595" t="s">
        <v>2150</v>
      </c>
      <c r="J671" s="595" t="s">
        <v>2146</v>
      </c>
      <c r="K671" s="595" t="s">
        <v>2141</v>
      </c>
      <c r="L671" s="408" t="s">
        <v>2812</v>
      </c>
      <c r="M671" s="569" t="s">
        <v>2813</v>
      </c>
      <c r="N671" s="569" t="s">
        <v>2811</v>
      </c>
      <c r="O671" t="s">
        <v>2812</v>
      </c>
      <c r="P671" t="e">
        <v>#N/A</v>
      </c>
      <c r="Q671" s="561" t="s">
        <v>2140</v>
      </c>
      <c r="R671">
        <v>30</v>
      </c>
      <c r="U671" s="568" t="s">
        <v>212</v>
      </c>
      <c r="V671" s="569">
        <v>0</v>
      </c>
    </row>
    <row r="672" spans="1:22" ht="15.75">
      <c r="A672" s="576"/>
      <c r="B672" s="580"/>
      <c r="C672" s="595"/>
      <c r="D672" s="601"/>
      <c r="E672" s="601"/>
      <c r="F672" s="595"/>
      <c r="G672" s="595"/>
      <c r="H672" s="595"/>
      <c r="I672" s="595"/>
      <c r="J672" s="595"/>
      <c r="K672" s="595"/>
      <c r="L672" s="408"/>
      <c r="M672" s="569"/>
      <c r="N672" s="569"/>
      <c r="U672" s="568"/>
      <c r="V672" s="569"/>
    </row>
    <row r="673" spans="1:22" ht="15.75">
      <c r="A673" s="576">
        <v>3</v>
      </c>
      <c r="B673" s="574">
        <v>2</v>
      </c>
      <c r="C673" s="599" t="s">
        <v>2235</v>
      </c>
      <c r="D673" s="600" t="s">
        <v>2189</v>
      </c>
      <c r="E673" s="599"/>
      <c r="F673" s="595"/>
      <c r="G673" s="595"/>
      <c r="H673" s="595"/>
      <c r="I673" s="595"/>
      <c r="J673" s="573"/>
      <c r="K673" s="573"/>
      <c r="L673" s="408"/>
      <c r="M673" s="573" t="s">
        <v>2814</v>
      </c>
      <c r="N673" s="573" t="s">
        <v>2815</v>
      </c>
      <c r="Q673" s="561" t="s">
        <v>2140</v>
      </c>
    </row>
    <row r="674" spans="1:22" ht="15.75">
      <c r="A674" s="576">
        <v>4</v>
      </c>
      <c r="B674" s="574">
        <v>2</v>
      </c>
      <c r="C674" s="599" t="s">
        <v>2235</v>
      </c>
      <c r="D674" s="600" t="s">
        <v>2189</v>
      </c>
      <c r="E674" s="599" t="s">
        <v>2146</v>
      </c>
      <c r="F674" s="595"/>
      <c r="G674" s="595"/>
      <c r="H674" s="595"/>
      <c r="I674" s="595"/>
      <c r="J674" s="573"/>
      <c r="K674" s="573"/>
      <c r="L674" s="408"/>
      <c r="M674" s="573" t="s">
        <v>2816</v>
      </c>
      <c r="N674" s="573" t="s">
        <v>2817</v>
      </c>
      <c r="Q674" s="561" t="s">
        <v>2140</v>
      </c>
    </row>
    <row r="675" spans="1:22" ht="15.75">
      <c r="A675" s="570">
        <v>5</v>
      </c>
      <c r="B675" s="574">
        <v>2</v>
      </c>
      <c r="C675" s="599" t="s">
        <v>2235</v>
      </c>
      <c r="D675" s="600" t="s">
        <v>2189</v>
      </c>
      <c r="E675" s="599" t="s">
        <v>2146</v>
      </c>
      <c r="F675" s="599" t="s">
        <v>2216</v>
      </c>
      <c r="G675" s="599"/>
      <c r="H675" s="595"/>
      <c r="I675" s="595"/>
      <c r="J675" s="574"/>
      <c r="K675" s="574"/>
      <c r="L675" s="408"/>
      <c r="M675" s="573" t="s">
        <v>2818</v>
      </c>
      <c r="N675" s="573" t="s">
        <v>2817</v>
      </c>
      <c r="Q675" s="561" t="s">
        <v>2140</v>
      </c>
    </row>
    <row r="676" spans="1:22" ht="15.75">
      <c r="A676" s="570">
        <v>6</v>
      </c>
      <c r="B676" s="574">
        <v>2</v>
      </c>
      <c r="C676" s="599" t="s">
        <v>2235</v>
      </c>
      <c r="D676" s="600" t="s">
        <v>2189</v>
      </c>
      <c r="E676" s="599" t="s">
        <v>2146</v>
      </c>
      <c r="F676" s="599" t="s">
        <v>2216</v>
      </c>
      <c r="G676" s="599" t="s">
        <v>2150</v>
      </c>
      <c r="H676" s="595"/>
      <c r="I676" s="595"/>
      <c r="J676" s="574"/>
      <c r="K676" s="574"/>
      <c r="L676" s="408"/>
      <c r="M676" s="573" t="s">
        <v>2819</v>
      </c>
      <c r="N676" s="573" t="s">
        <v>2817</v>
      </c>
      <c r="Q676" s="561" t="s">
        <v>2140</v>
      </c>
    </row>
    <row r="677" spans="1:22" ht="15.75">
      <c r="A677" s="571">
        <v>7</v>
      </c>
      <c r="B677" s="574">
        <v>2</v>
      </c>
      <c r="C677" s="599" t="s">
        <v>2235</v>
      </c>
      <c r="D677" s="600" t="s">
        <v>2189</v>
      </c>
      <c r="E677" s="599" t="s">
        <v>2146</v>
      </c>
      <c r="F677" s="599" t="s">
        <v>2216</v>
      </c>
      <c r="G677" s="599" t="s">
        <v>2150</v>
      </c>
      <c r="H677" s="599" t="s">
        <v>2150</v>
      </c>
      <c r="I677" s="599"/>
      <c r="J677" s="574"/>
      <c r="K677" s="574"/>
      <c r="L677" s="408"/>
      <c r="M677" s="573" t="s">
        <v>2820</v>
      </c>
      <c r="N677" s="573" t="s">
        <v>2817</v>
      </c>
      <c r="Q677" s="561" t="s">
        <v>2140</v>
      </c>
    </row>
    <row r="678" spans="1:22" ht="15.75">
      <c r="A678" s="576">
        <v>8</v>
      </c>
      <c r="B678" s="574">
        <v>2</v>
      </c>
      <c r="C678" s="599" t="s">
        <v>2235</v>
      </c>
      <c r="D678" s="600" t="s">
        <v>2189</v>
      </c>
      <c r="E678" s="599" t="s">
        <v>2146</v>
      </c>
      <c r="F678" s="599" t="s">
        <v>2216</v>
      </c>
      <c r="G678" s="599" t="s">
        <v>2150</v>
      </c>
      <c r="H678" s="599" t="s">
        <v>2150</v>
      </c>
      <c r="I678" s="599" t="s">
        <v>2146</v>
      </c>
      <c r="J678" s="574"/>
      <c r="K678" s="574"/>
      <c r="L678" s="408"/>
      <c r="M678" s="573" t="s">
        <v>2821</v>
      </c>
      <c r="N678" s="573" t="s">
        <v>1862</v>
      </c>
      <c r="Q678" s="561" t="s">
        <v>2140</v>
      </c>
    </row>
    <row r="679" spans="1:22" ht="15.75">
      <c r="A679" s="576">
        <v>9</v>
      </c>
      <c r="B679" s="574">
        <v>2</v>
      </c>
      <c r="C679" s="599" t="s">
        <v>2235</v>
      </c>
      <c r="D679" s="600" t="s">
        <v>2189</v>
      </c>
      <c r="E679" s="599" t="s">
        <v>2146</v>
      </c>
      <c r="F679" s="599" t="s">
        <v>2216</v>
      </c>
      <c r="G679" s="599" t="s">
        <v>2150</v>
      </c>
      <c r="H679" s="599" t="s">
        <v>2150</v>
      </c>
      <c r="I679" s="599" t="s">
        <v>2146</v>
      </c>
      <c r="J679" s="599" t="s">
        <v>2146</v>
      </c>
      <c r="K679" s="574"/>
      <c r="L679" s="408"/>
      <c r="M679" s="573" t="s">
        <v>2822</v>
      </c>
      <c r="N679" s="573" t="s">
        <v>1862</v>
      </c>
      <c r="Q679" s="561" t="s">
        <v>2140</v>
      </c>
    </row>
    <row r="680" spans="1:22" ht="15.75">
      <c r="A680" s="576">
        <v>10</v>
      </c>
      <c r="B680" s="580">
        <v>2</v>
      </c>
      <c r="C680" s="595" t="s">
        <v>2235</v>
      </c>
      <c r="D680" s="601" t="s">
        <v>2189</v>
      </c>
      <c r="E680" s="601" t="s">
        <v>2146</v>
      </c>
      <c r="F680" s="595" t="s">
        <v>2216</v>
      </c>
      <c r="G680" s="595" t="s">
        <v>2150</v>
      </c>
      <c r="H680" s="595" t="s">
        <v>2150</v>
      </c>
      <c r="I680" s="595" t="s">
        <v>2146</v>
      </c>
      <c r="J680" s="595" t="s">
        <v>2146</v>
      </c>
      <c r="K680" s="595" t="s">
        <v>2141</v>
      </c>
      <c r="L680" s="408" t="s">
        <v>496</v>
      </c>
      <c r="M680" s="569" t="s">
        <v>2054</v>
      </c>
      <c r="N680" s="569" t="s">
        <v>1862</v>
      </c>
      <c r="O680" t="s">
        <v>496</v>
      </c>
      <c r="P680" t="e">
        <v>#N/A</v>
      </c>
      <c r="Q680" s="561">
        <v>-4531.4799999999996</v>
      </c>
      <c r="R680">
        <v>30</v>
      </c>
      <c r="U680" s="568" t="s">
        <v>212</v>
      </c>
      <c r="V680" s="569">
        <v>0</v>
      </c>
    </row>
    <row r="681" spans="1:22" ht="15.75">
      <c r="A681" s="576"/>
      <c r="B681" s="580"/>
      <c r="C681" s="595"/>
      <c r="D681" s="601"/>
      <c r="E681" s="601"/>
      <c r="F681" s="595"/>
      <c r="G681" s="595"/>
      <c r="H681" s="595"/>
      <c r="I681" s="595"/>
      <c r="J681" s="595"/>
      <c r="K681" s="595"/>
      <c r="L681" s="408"/>
      <c r="M681" s="569"/>
      <c r="N681" s="569"/>
      <c r="Q681" s="561" t="s">
        <v>2140</v>
      </c>
    </row>
    <row r="682" spans="1:22" ht="15.75">
      <c r="A682" s="576">
        <v>8</v>
      </c>
      <c r="B682" s="574">
        <v>2</v>
      </c>
      <c r="C682" s="599" t="s">
        <v>2235</v>
      </c>
      <c r="D682" s="600" t="s">
        <v>2189</v>
      </c>
      <c r="E682" s="599" t="s">
        <v>2146</v>
      </c>
      <c r="F682" s="599" t="s">
        <v>2216</v>
      </c>
      <c r="G682" s="599" t="s">
        <v>2150</v>
      </c>
      <c r="H682" s="599" t="s">
        <v>2150</v>
      </c>
      <c r="I682" s="599" t="s">
        <v>2153</v>
      </c>
      <c r="J682" s="574"/>
      <c r="K682" s="574"/>
      <c r="L682" s="408"/>
      <c r="M682" s="573" t="s">
        <v>2823</v>
      </c>
      <c r="N682" s="573" t="s">
        <v>1799</v>
      </c>
      <c r="Q682" s="561" t="s">
        <v>2140</v>
      </c>
    </row>
    <row r="683" spans="1:22" ht="15.75">
      <c r="A683" s="576">
        <v>9</v>
      </c>
      <c r="B683" s="574">
        <v>2</v>
      </c>
      <c r="C683" s="599" t="s">
        <v>2235</v>
      </c>
      <c r="D683" s="600" t="s">
        <v>2189</v>
      </c>
      <c r="E683" s="599" t="s">
        <v>2146</v>
      </c>
      <c r="F683" s="599" t="s">
        <v>2216</v>
      </c>
      <c r="G683" s="599" t="s">
        <v>2150</v>
      </c>
      <c r="H683" s="599" t="s">
        <v>2150</v>
      </c>
      <c r="I683" s="599" t="s">
        <v>2153</v>
      </c>
      <c r="J683" s="599" t="s">
        <v>2164</v>
      </c>
      <c r="K683" s="574"/>
      <c r="L683" s="408"/>
      <c r="M683" s="573" t="s">
        <v>2824</v>
      </c>
      <c r="N683" s="573" t="s">
        <v>1799</v>
      </c>
      <c r="Q683" s="561" t="s">
        <v>2140</v>
      </c>
    </row>
    <row r="684" spans="1:22" ht="15.75">
      <c r="A684" s="576">
        <v>10</v>
      </c>
      <c r="B684" s="580">
        <v>2</v>
      </c>
      <c r="C684" s="595" t="s">
        <v>2235</v>
      </c>
      <c r="D684" s="601" t="s">
        <v>2189</v>
      </c>
      <c r="E684" s="601" t="s">
        <v>2146</v>
      </c>
      <c r="F684" s="595" t="s">
        <v>2216</v>
      </c>
      <c r="G684" s="595" t="s">
        <v>2150</v>
      </c>
      <c r="H684" s="595" t="s">
        <v>2150</v>
      </c>
      <c r="I684" s="595" t="s">
        <v>2153</v>
      </c>
      <c r="J684" s="595" t="s">
        <v>2164</v>
      </c>
      <c r="K684" s="595" t="s">
        <v>2141</v>
      </c>
      <c r="L684" s="408" t="s">
        <v>500</v>
      </c>
      <c r="M684" s="569" t="s">
        <v>1992</v>
      </c>
      <c r="N684" s="569" t="s">
        <v>1799</v>
      </c>
      <c r="O684" t="s">
        <v>500</v>
      </c>
      <c r="P684" t="e">
        <v>#N/A</v>
      </c>
      <c r="Q684" s="561">
        <v>-4999.83</v>
      </c>
      <c r="R684">
        <v>30</v>
      </c>
      <c r="U684" s="568" t="s">
        <v>212</v>
      </c>
      <c r="V684" s="569">
        <v>0</v>
      </c>
    </row>
    <row r="685" spans="1:22" ht="15.75">
      <c r="A685" s="586"/>
      <c r="B685" s="583"/>
      <c r="C685" s="583"/>
      <c r="D685" s="583"/>
      <c r="E685" s="583"/>
      <c r="F685" s="583"/>
      <c r="G685" s="583"/>
      <c r="H685" s="583"/>
      <c r="I685" s="583"/>
      <c r="J685" s="583"/>
      <c r="K685" s="583"/>
      <c r="L685" s="408"/>
      <c r="M685" s="574"/>
      <c r="N685" s="588"/>
      <c r="Q685" s="561" t="s">
        <v>2140</v>
      </c>
    </row>
    <row r="686" spans="1:22" ht="15.75">
      <c r="A686" s="576">
        <v>2</v>
      </c>
      <c r="B686" s="573">
        <v>2</v>
      </c>
      <c r="C686" s="599" t="s">
        <v>2237</v>
      </c>
      <c r="D686" s="573"/>
      <c r="E686" s="573"/>
      <c r="F686" s="573"/>
      <c r="G686" s="573"/>
      <c r="H686" s="573"/>
      <c r="I686" s="573"/>
      <c r="J686" s="573"/>
      <c r="K686" s="573"/>
      <c r="L686" s="408"/>
      <c r="M686" s="573" t="s">
        <v>2825</v>
      </c>
      <c r="N686" s="573" t="s">
        <v>2826</v>
      </c>
      <c r="Q686" s="561" t="s">
        <v>2140</v>
      </c>
    </row>
    <row r="687" spans="1:22" ht="15.75">
      <c r="A687" s="576">
        <v>3</v>
      </c>
      <c r="B687" s="573">
        <v>2</v>
      </c>
      <c r="C687" s="599" t="s">
        <v>2237</v>
      </c>
      <c r="D687" s="599" t="s">
        <v>215</v>
      </c>
      <c r="E687" s="573"/>
      <c r="F687" s="573"/>
      <c r="G687" s="573"/>
      <c r="H687" s="573"/>
      <c r="I687" s="573"/>
      <c r="J687" s="573"/>
      <c r="K687" s="573"/>
      <c r="L687" s="408"/>
      <c r="M687" s="573" t="s">
        <v>2827</v>
      </c>
      <c r="N687" s="573" t="s">
        <v>2826</v>
      </c>
      <c r="Q687" s="561" t="s">
        <v>2140</v>
      </c>
    </row>
    <row r="688" spans="1:22" ht="15.75">
      <c r="A688" s="576">
        <v>4</v>
      </c>
      <c r="B688" s="573">
        <v>2</v>
      </c>
      <c r="C688" s="599" t="s">
        <v>2237</v>
      </c>
      <c r="D688" s="599" t="s">
        <v>215</v>
      </c>
      <c r="E688" s="599" t="s">
        <v>2146</v>
      </c>
      <c r="F688" s="573"/>
      <c r="G688" s="573"/>
      <c r="H688" s="573"/>
      <c r="I688" s="573"/>
      <c r="J688" s="573"/>
      <c r="K688" s="573"/>
      <c r="L688" s="408"/>
      <c r="M688" s="573" t="s">
        <v>2828</v>
      </c>
      <c r="N688" s="573" t="s">
        <v>1802</v>
      </c>
      <c r="Q688" s="561" t="s">
        <v>2140</v>
      </c>
    </row>
    <row r="689" spans="1:23" ht="15.75">
      <c r="A689" s="570">
        <v>5</v>
      </c>
      <c r="B689" s="574">
        <v>2</v>
      </c>
      <c r="C689" s="599" t="s">
        <v>2237</v>
      </c>
      <c r="D689" s="600" t="s">
        <v>215</v>
      </c>
      <c r="E689" s="599" t="s">
        <v>2146</v>
      </c>
      <c r="F689" s="599" t="s">
        <v>2150</v>
      </c>
      <c r="G689" s="574"/>
      <c r="H689" s="574"/>
      <c r="I689" s="574"/>
      <c r="J689" s="574"/>
      <c r="K689" s="574"/>
      <c r="L689" s="408"/>
      <c r="M689" s="573" t="s">
        <v>2829</v>
      </c>
      <c r="N689" s="573" t="s">
        <v>1802</v>
      </c>
      <c r="Q689" s="561" t="s">
        <v>2140</v>
      </c>
    </row>
    <row r="690" spans="1:23" ht="15.75">
      <c r="A690" s="570">
        <v>6</v>
      </c>
      <c r="B690" s="574">
        <v>2</v>
      </c>
      <c r="C690" s="599" t="s">
        <v>2237</v>
      </c>
      <c r="D690" s="600" t="s">
        <v>215</v>
      </c>
      <c r="E690" s="599" t="s">
        <v>2146</v>
      </c>
      <c r="F690" s="599" t="s">
        <v>2150</v>
      </c>
      <c r="G690" s="599" t="s">
        <v>2150</v>
      </c>
      <c r="H690" s="580"/>
      <c r="I690" s="574"/>
      <c r="J690" s="574"/>
      <c r="K690" s="574"/>
      <c r="L690" s="408"/>
      <c r="M690" s="573" t="s">
        <v>2830</v>
      </c>
      <c r="N690" s="573" t="s">
        <v>1802</v>
      </c>
      <c r="Q690" s="561" t="s">
        <v>2140</v>
      </c>
    </row>
    <row r="691" spans="1:23" ht="15.75">
      <c r="A691" s="570">
        <v>7</v>
      </c>
      <c r="B691" s="574">
        <v>2</v>
      </c>
      <c r="C691" s="599" t="s">
        <v>2237</v>
      </c>
      <c r="D691" s="600" t="s">
        <v>215</v>
      </c>
      <c r="E691" s="599" t="s">
        <v>2146</v>
      </c>
      <c r="F691" s="599" t="s">
        <v>2150</v>
      </c>
      <c r="G691" s="599" t="s">
        <v>2150</v>
      </c>
      <c r="H691" s="599" t="s">
        <v>2150</v>
      </c>
      <c r="I691" s="574"/>
      <c r="J691" s="574"/>
      <c r="K691" s="574"/>
      <c r="L691" s="408"/>
      <c r="M691" s="573" t="s">
        <v>2831</v>
      </c>
      <c r="N691" s="573" t="s">
        <v>1802</v>
      </c>
      <c r="Q691" s="561" t="s">
        <v>2140</v>
      </c>
    </row>
    <row r="692" spans="1:23" ht="15.75">
      <c r="A692" s="576">
        <v>8</v>
      </c>
      <c r="B692" s="574">
        <v>2</v>
      </c>
      <c r="C692" s="599" t="s">
        <v>2237</v>
      </c>
      <c r="D692" s="600" t="s">
        <v>215</v>
      </c>
      <c r="E692" s="599" t="s">
        <v>2146</v>
      </c>
      <c r="F692" s="599" t="s">
        <v>2150</v>
      </c>
      <c r="G692" s="599" t="s">
        <v>2150</v>
      </c>
      <c r="H692" s="599" t="s">
        <v>2150</v>
      </c>
      <c r="I692" s="599" t="s">
        <v>2150</v>
      </c>
      <c r="J692" s="574"/>
      <c r="K692" s="574"/>
      <c r="L692" s="408"/>
      <c r="M692" s="573" t="s">
        <v>2832</v>
      </c>
      <c r="N692" s="573" t="s">
        <v>1802</v>
      </c>
      <c r="Q692" s="561" t="s">
        <v>2140</v>
      </c>
    </row>
    <row r="693" spans="1:23" ht="15.75">
      <c r="A693" s="576">
        <v>9</v>
      </c>
      <c r="B693" s="574">
        <v>2</v>
      </c>
      <c r="C693" s="599" t="s">
        <v>2237</v>
      </c>
      <c r="D693" s="600" t="s">
        <v>215</v>
      </c>
      <c r="E693" s="599" t="s">
        <v>2146</v>
      </c>
      <c r="F693" s="599" t="s">
        <v>2150</v>
      </c>
      <c r="G693" s="599" t="s">
        <v>2150</v>
      </c>
      <c r="H693" s="599" t="s">
        <v>2150</v>
      </c>
      <c r="I693" s="599" t="s">
        <v>2150</v>
      </c>
      <c r="J693" s="599" t="s">
        <v>2150</v>
      </c>
      <c r="K693" s="574"/>
      <c r="L693" s="408"/>
      <c r="M693" s="573" t="s">
        <v>2833</v>
      </c>
      <c r="N693" s="573" t="s">
        <v>1802</v>
      </c>
      <c r="Q693" s="561" t="s">
        <v>2140</v>
      </c>
    </row>
    <row r="694" spans="1:23" ht="15.75">
      <c r="A694" s="576">
        <v>10</v>
      </c>
      <c r="B694" s="580">
        <v>2</v>
      </c>
      <c r="C694" s="595" t="s">
        <v>2237</v>
      </c>
      <c r="D694" s="601" t="s">
        <v>215</v>
      </c>
      <c r="E694" s="601" t="s">
        <v>2146</v>
      </c>
      <c r="F694" s="595" t="s">
        <v>2150</v>
      </c>
      <c r="G694" s="595" t="s">
        <v>2150</v>
      </c>
      <c r="H694" s="595" t="s">
        <v>2150</v>
      </c>
      <c r="I694" s="595" t="s">
        <v>2150</v>
      </c>
      <c r="J694" s="595" t="s">
        <v>2150</v>
      </c>
      <c r="K694" s="595" t="s">
        <v>2141</v>
      </c>
      <c r="L694" s="408" t="s">
        <v>503</v>
      </c>
      <c r="M694" s="569" t="s">
        <v>1995</v>
      </c>
      <c r="N694" s="569" t="s">
        <v>1802</v>
      </c>
      <c r="O694" t="s">
        <v>503</v>
      </c>
      <c r="P694" t="e">
        <v>#N/A</v>
      </c>
      <c r="Q694" s="561">
        <v>-5058.33</v>
      </c>
      <c r="R694" t="s">
        <v>2834</v>
      </c>
      <c r="U694" s="568" t="s">
        <v>212</v>
      </c>
      <c r="V694" s="569">
        <v>0</v>
      </c>
    </row>
    <row r="695" spans="1:23" ht="15.75">
      <c r="A695" s="576">
        <v>10</v>
      </c>
      <c r="B695" s="580">
        <v>2</v>
      </c>
      <c r="C695" s="595" t="s">
        <v>2237</v>
      </c>
      <c r="D695" s="601" t="s">
        <v>215</v>
      </c>
      <c r="E695" s="601" t="s">
        <v>2146</v>
      </c>
      <c r="F695" s="595" t="s">
        <v>2150</v>
      </c>
      <c r="G695" s="595" t="s">
        <v>2150</v>
      </c>
      <c r="H695" s="595" t="s">
        <v>2150</v>
      </c>
      <c r="I695" s="595" t="s">
        <v>2150</v>
      </c>
      <c r="J695" s="595" t="s">
        <v>2150</v>
      </c>
      <c r="K695" s="595" t="s">
        <v>2141</v>
      </c>
      <c r="L695" s="408" t="s">
        <v>504</v>
      </c>
      <c r="M695" s="569" t="s">
        <v>1995</v>
      </c>
      <c r="N695" s="569" t="s">
        <v>1802</v>
      </c>
      <c r="O695" t="s">
        <v>504</v>
      </c>
      <c r="P695" t="e">
        <v>#N/A</v>
      </c>
      <c r="Q695" s="561">
        <v>-8435.7199999999993</v>
      </c>
      <c r="R695">
        <v>30</v>
      </c>
      <c r="U695" s="568" t="s">
        <v>212</v>
      </c>
      <c r="V695" s="569">
        <v>0</v>
      </c>
    </row>
    <row r="696" spans="1:23" ht="15.75">
      <c r="A696" s="576">
        <v>10</v>
      </c>
      <c r="B696" s="580">
        <v>2</v>
      </c>
      <c r="C696" s="595" t="s">
        <v>2237</v>
      </c>
      <c r="D696" s="601" t="s">
        <v>215</v>
      </c>
      <c r="E696" s="601" t="s">
        <v>2146</v>
      </c>
      <c r="F696" s="595" t="s">
        <v>2150</v>
      </c>
      <c r="G696" s="595" t="s">
        <v>2150</v>
      </c>
      <c r="H696" s="595" t="s">
        <v>2150</v>
      </c>
      <c r="I696" s="595" t="s">
        <v>2150</v>
      </c>
      <c r="J696" s="595" t="s">
        <v>2150</v>
      </c>
      <c r="K696" s="595" t="s">
        <v>2141</v>
      </c>
      <c r="L696" s="408" t="s">
        <v>505</v>
      </c>
      <c r="M696" s="569" t="s">
        <v>1995</v>
      </c>
      <c r="N696" s="569" t="s">
        <v>1802</v>
      </c>
      <c r="O696" t="s">
        <v>505</v>
      </c>
      <c r="P696" t="e">
        <v>#N/A</v>
      </c>
      <c r="Q696" s="561">
        <v>-1002.48</v>
      </c>
      <c r="R696" t="s">
        <v>2834</v>
      </c>
      <c r="U696" s="568" t="s">
        <v>212</v>
      </c>
      <c r="V696" s="569">
        <v>0</v>
      </c>
    </row>
    <row r="697" spans="1:23" ht="15.75">
      <c r="A697" s="586"/>
      <c r="B697" s="583"/>
      <c r="C697" s="583"/>
      <c r="D697" s="583"/>
      <c r="E697" s="583"/>
      <c r="F697" s="583"/>
      <c r="G697" s="583"/>
      <c r="H697" s="583"/>
      <c r="I697" s="583"/>
      <c r="J697" s="583"/>
      <c r="K697" s="583"/>
      <c r="L697" s="408"/>
      <c r="M697" s="574"/>
      <c r="N697" s="588"/>
      <c r="Q697" s="561" t="s">
        <v>2140</v>
      </c>
    </row>
    <row r="698" spans="1:23" ht="15.75">
      <c r="A698" s="576">
        <v>4</v>
      </c>
      <c r="B698" s="573">
        <v>2</v>
      </c>
      <c r="C698" s="599" t="s">
        <v>2237</v>
      </c>
      <c r="D698" s="599" t="s">
        <v>215</v>
      </c>
      <c r="E698" s="599" t="s">
        <v>2164</v>
      </c>
      <c r="F698" s="573"/>
      <c r="G698" s="573"/>
      <c r="H698" s="573"/>
      <c r="I698" s="573"/>
      <c r="J698" s="573"/>
      <c r="K698" s="573"/>
      <c r="L698" s="408"/>
      <c r="M698" s="573" t="s">
        <v>2835</v>
      </c>
      <c r="N698" s="573" t="s">
        <v>2836</v>
      </c>
      <c r="Q698" s="561" t="s">
        <v>2140</v>
      </c>
    </row>
    <row r="699" spans="1:23" ht="15.75">
      <c r="A699" s="570">
        <v>5</v>
      </c>
      <c r="B699" s="574">
        <v>2</v>
      </c>
      <c r="C699" s="599" t="s">
        <v>2237</v>
      </c>
      <c r="D699" s="600" t="s">
        <v>215</v>
      </c>
      <c r="E699" s="599" t="s">
        <v>2164</v>
      </c>
      <c r="F699" s="599" t="s">
        <v>2150</v>
      </c>
      <c r="G699" s="574"/>
      <c r="H699" s="574"/>
      <c r="I699" s="574"/>
      <c r="J699" s="574"/>
      <c r="K699" s="574"/>
      <c r="L699" s="408"/>
      <c r="M699" s="573" t="s">
        <v>2837</v>
      </c>
      <c r="N699" s="573" t="s">
        <v>2836</v>
      </c>
      <c r="Q699" s="561" t="s">
        <v>2140</v>
      </c>
    </row>
    <row r="700" spans="1:23" ht="15.75">
      <c r="A700" s="570">
        <v>6</v>
      </c>
      <c r="B700" s="574">
        <v>2</v>
      </c>
      <c r="C700" s="599" t="s">
        <v>2237</v>
      </c>
      <c r="D700" s="600" t="s">
        <v>215</v>
      </c>
      <c r="E700" s="599" t="s">
        <v>2164</v>
      </c>
      <c r="F700" s="599" t="s">
        <v>2150</v>
      </c>
      <c r="G700" s="599" t="s">
        <v>2150</v>
      </c>
      <c r="H700" s="580"/>
      <c r="I700" s="574"/>
      <c r="J700" s="574"/>
      <c r="K700" s="574"/>
      <c r="L700" s="408"/>
      <c r="M700" s="573" t="s">
        <v>2838</v>
      </c>
      <c r="N700" s="573" t="s">
        <v>2836</v>
      </c>
      <c r="Q700" s="561" t="s">
        <v>2140</v>
      </c>
    </row>
    <row r="701" spans="1:23" ht="15.75">
      <c r="A701" s="570">
        <v>7</v>
      </c>
      <c r="B701" s="574">
        <v>2</v>
      </c>
      <c r="C701" s="599" t="s">
        <v>2237</v>
      </c>
      <c r="D701" s="600" t="s">
        <v>215</v>
      </c>
      <c r="E701" s="599" t="s">
        <v>2164</v>
      </c>
      <c r="F701" s="599" t="s">
        <v>2150</v>
      </c>
      <c r="G701" s="599" t="s">
        <v>2150</v>
      </c>
      <c r="H701" s="599" t="s">
        <v>2150</v>
      </c>
      <c r="I701" s="574"/>
      <c r="J701" s="574"/>
      <c r="K701" s="574"/>
      <c r="L701" s="408"/>
      <c r="M701" s="573" t="s">
        <v>2839</v>
      </c>
      <c r="N701" s="573" t="s">
        <v>2836</v>
      </c>
      <c r="Q701" s="561" t="s">
        <v>2140</v>
      </c>
    </row>
    <row r="702" spans="1:23" ht="15.75">
      <c r="A702" s="576">
        <v>8</v>
      </c>
      <c r="B702" s="574">
        <v>2</v>
      </c>
      <c r="C702" s="599" t="s">
        <v>2237</v>
      </c>
      <c r="D702" s="600" t="s">
        <v>215</v>
      </c>
      <c r="E702" s="599" t="s">
        <v>2164</v>
      </c>
      <c r="F702" s="599" t="s">
        <v>2150</v>
      </c>
      <c r="G702" s="599" t="s">
        <v>2150</v>
      </c>
      <c r="H702" s="599" t="s">
        <v>2150</v>
      </c>
      <c r="I702" s="599" t="s">
        <v>2150</v>
      </c>
      <c r="J702" s="574"/>
      <c r="K702" s="574"/>
      <c r="L702" s="408"/>
      <c r="M702" s="573" t="s">
        <v>2840</v>
      </c>
      <c r="N702" s="573" t="s">
        <v>2836</v>
      </c>
      <c r="Q702" s="561" t="s">
        <v>2140</v>
      </c>
    </row>
    <row r="703" spans="1:23" ht="15.75">
      <c r="A703" s="576">
        <v>9</v>
      </c>
      <c r="B703" s="574">
        <v>2</v>
      </c>
      <c r="C703" s="599" t="s">
        <v>2237</v>
      </c>
      <c r="D703" s="600" t="s">
        <v>215</v>
      </c>
      <c r="E703" s="599" t="s">
        <v>2164</v>
      </c>
      <c r="F703" s="599" t="s">
        <v>2150</v>
      </c>
      <c r="G703" s="599" t="s">
        <v>2150</v>
      </c>
      <c r="H703" s="599" t="s">
        <v>2150</v>
      </c>
      <c r="I703" s="599" t="s">
        <v>2150</v>
      </c>
      <c r="J703" s="599" t="s">
        <v>2150</v>
      </c>
      <c r="K703" s="574"/>
      <c r="L703" s="408"/>
      <c r="M703" s="573" t="s">
        <v>2841</v>
      </c>
      <c r="N703" s="573" t="s">
        <v>2836</v>
      </c>
      <c r="Q703" s="561" t="s">
        <v>2140</v>
      </c>
    </row>
    <row r="704" spans="1:23" ht="15.75">
      <c r="A704" s="576">
        <v>10</v>
      </c>
      <c r="B704" s="580">
        <v>2</v>
      </c>
      <c r="C704" s="595" t="s">
        <v>2237</v>
      </c>
      <c r="D704" s="601" t="s">
        <v>215</v>
      </c>
      <c r="E704" s="601" t="s">
        <v>2164</v>
      </c>
      <c r="F704" s="595" t="s">
        <v>2150</v>
      </c>
      <c r="G704" s="595" t="s">
        <v>2150</v>
      </c>
      <c r="H704" s="595" t="s">
        <v>2150</v>
      </c>
      <c r="I704" s="595" t="s">
        <v>2150</v>
      </c>
      <c r="J704" s="595" t="s">
        <v>2150</v>
      </c>
      <c r="K704" s="595" t="s">
        <v>2141</v>
      </c>
      <c r="L704" s="408" t="s">
        <v>498</v>
      </c>
      <c r="M704" s="569" t="s">
        <v>1993</v>
      </c>
      <c r="N704" s="569" t="s">
        <v>1800</v>
      </c>
      <c r="O704" t="s">
        <v>498</v>
      </c>
      <c r="P704" t="e">
        <v>#N/A</v>
      </c>
      <c r="Q704" s="561">
        <v>-3501.84</v>
      </c>
      <c r="R704">
        <v>30</v>
      </c>
      <c r="U704" s="568" t="s">
        <v>212</v>
      </c>
      <c r="V704" s="569">
        <v>0</v>
      </c>
      <c r="W704" t="s">
        <v>2842</v>
      </c>
    </row>
    <row r="705" spans="1:22" ht="15.75">
      <c r="A705" s="576"/>
      <c r="B705" s="580"/>
      <c r="C705" s="595"/>
      <c r="D705" s="601"/>
      <c r="E705" s="601"/>
      <c r="F705" s="595"/>
      <c r="G705" s="595"/>
      <c r="H705" s="595"/>
      <c r="I705" s="595"/>
      <c r="J705" s="595"/>
      <c r="K705" s="595"/>
      <c r="L705" s="408"/>
      <c r="M705" s="569"/>
      <c r="N705" s="569"/>
      <c r="U705" s="568"/>
      <c r="V705" s="569"/>
    </row>
    <row r="706" spans="1:22" ht="15.75">
      <c r="A706" s="576">
        <v>4</v>
      </c>
      <c r="B706" s="574">
        <v>2</v>
      </c>
      <c r="C706" s="599" t="s">
        <v>2237</v>
      </c>
      <c r="D706" s="600" t="s">
        <v>215</v>
      </c>
      <c r="E706" s="599" t="s">
        <v>2212</v>
      </c>
      <c r="F706" s="599"/>
      <c r="G706" s="599"/>
      <c r="H706" s="599"/>
      <c r="I706" s="595"/>
      <c r="J706" s="573"/>
      <c r="K706" s="573"/>
      <c r="L706" s="408"/>
      <c r="M706" s="573" t="s">
        <v>2843</v>
      </c>
      <c r="N706" s="573" t="s">
        <v>2826</v>
      </c>
      <c r="Q706" s="561" t="s">
        <v>2140</v>
      </c>
    </row>
    <row r="707" spans="1:22" ht="15.75">
      <c r="A707" s="570">
        <v>5</v>
      </c>
      <c r="B707" s="574">
        <v>2</v>
      </c>
      <c r="C707" s="599" t="s">
        <v>2237</v>
      </c>
      <c r="D707" s="600" t="s">
        <v>215</v>
      </c>
      <c r="E707" s="599" t="s">
        <v>2212</v>
      </c>
      <c r="F707" s="599" t="s">
        <v>2150</v>
      </c>
      <c r="G707" s="599"/>
      <c r="H707" s="599"/>
      <c r="I707" s="595"/>
      <c r="J707" s="574"/>
      <c r="K707" s="574"/>
      <c r="L707" s="408"/>
      <c r="M707" s="573" t="s">
        <v>2844</v>
      </c>
      <c r="N707" s="573" t="s">
        <v>2845</v>
      </c>
      <c r="Q707" s="561" t="s">
        <v>2140</v>
      </c>
    </row>
    <row r="708" spans="1:22" ht="15.75">
      <c r="A708" s="570">
        <v>6</v>
      </c>
      <c r="B708" s="574">
        <v>2</v>
      </c>
      <c r="C708" s="599" t="s">
        <v>2237</v>
      </c>
      <c r="D708" s="600" t="s">
        <v>215</v>
      </c>
      <c r="E708" s="599" t="s">
        <v>2212</v>
      </c>
      <c r="F708" s="599" t="s">
        <v>2150</v>
      </c>
      <c r="G708" s="599" t="s">
        <v>2150</v>
      </c>
      <c r="H708" s="599"/>
      <c r="I708" s="595"/>
      <c r="J708" s="574"/>
      <c r="K708" s="574"/>
      <c r="L708" s="408"/>
      <c r="M708" s="573" t="s">
        <v>2846</v>
      </c>
      <c r="N708" s="573" t="s">
        <v>2845</v>
      </c>
      <c r="Q708" s="561" t="s">
        <v>2140</v>
      </c>
    </row>
    <row r="709" spans="1:22" ht="15.75">
      <c r="A709" s="570">
        <v>7</v>
      </c>
      <c r="B709" s="574">
        <v>2</v>
      </c>
      <c r="C709" s="599" t="s">
        <v>2237</v>
      </c>
      <c r="D709" s="600" t="s">
        <v>215</v>
      </c>
      <c r="E709" s="599" t="s">
        <v>2212</v>
      </c>
      <c r="F709" s="599" t="s">
        <v>2150</v>
      </c>
      <c r="G709" s="599" t="s">
        <v>2150</v>
      </c>
      <c r="H709" s="599" t="s">
        <v>2150</v>
      </c>
      <c r="I709" s="595"/>
      <c r="J709" s="574"/>
      <c r="K709" s="574"/>
      <c r="L709" s="408"/>
      <c r="M709" s="573" t="s">
        <v>2847</v>
      </c>
      <c r="N709" s="573" t="s">
        <v>2845</v>
      </c>
      <c r="Q709" s="561" t="s">
        <v>2140</v>
      </c>
    </row>
    <row r="710" spans="1:22" ht="15.75">
      <c r="A710" s="576">
        <v>8</v>
      </c>
      <c r="B710" s="574">
        <v>2</v>
      </c>
      <c r="C710" s="599" t="s">
        <v>2237</v>
      </c>
      <c r="D710" s="600" t="s">
        <v>215</v>
      </c>
      <c r="E710" s="599" t="s">
        <v>2212</v>
      </c>
      <c r="F710" s="599" t="s">
        <v>2150</v>
      </c>
      <c r="G710" s="599" t="s">
        <v>2150</v>
      </c>
      <c r="H710" s="599" t="s">
        <v>2150</v>
      </c>
      <c r="I710" s="599" t="s">
        <v>2150</v>
      </c>
      <c r="J710" s="574"/>
      <c r="K710" s="574"/>
      <c r="L710" s="408"/>
      <c r="M710" s="573" t="s">
        <v>2848</v>
      </c>
      <c r="N710" s="573" t="s">
        <v>2845</v>
      </c>
      <c r="Q710" s="561" t="s">
        <v>2140</v>
      </c>
    </row>
    <row r="711" spans="1:22" ht="15.75">
      <c r="A711" s="576">
        <v>9</v>
      </c>
      <c r="B711" s="574">
        <v>2</v>
      </c>
      <c r="C711" s="599" t="s">
        <v>2237</v>
      </c>
      <c r="D711" s="600" t="s">
        <v>215</v>
      </c>
      <c r="E711" s="599" t="s">
        <v>2212</v>
      </c>
      <c r="F711" s="599" t="s">
        <v>2150</v>
      </c>
      <c r="G711" s="599" t="s">
        <v>2150</v>
      </c>
      <c r="H711" s="599" t="s">
        <v>2150</v>
      </c>
      <c r="I711" s="599" t="s">
        <v>2150</v>
      </c>
      <c r="J711" s="599" t="s">
        <v>2150</v>
      </c>
      <c r="K711" s="574"/>
      <c r="L711" s="408"/>
      <c r="M711" s="573" t="s">
        <v>2849</v>
      </c>
      <c r="N711" s="573" t="s">
        <v>2845</v>
      </c>
      <c r="Q711" s="561" t="s">
        <v>2140</v>
      </c>
    </row>
    <row r="712" spans="1:22" ht="15.75">
      <c r="A712" s="576">
        <v>10</v>
      </c>
      <c r="B712" s="580">
        <v>2</v>
      </c>
      <c r="C712" s="595" t="s">
        <v>2237</v>
      </c>
      <c r="D712" s="601" t="s">
        <v>215</v>
      </c>
      <c r="E712" s="601" t="s">
        <v>2212</v>
      </c>
      <c r="F712" s="595" t="s">
        <v>2150</v>
      </c>
      <c r="G712" s="595" t="s">
        <v>2150</v>
      </c>
      <c r="H712" s="595" t="s">
        <v>2150</v>
      </c>
      <c r="I712" s="595" t="s">
        <v>2150</v>
      </c>
      <c r="J712" s="595" t="s">
        <v>2150</v>
      </c>
      <c r="K712" s="595" t="s">
        <v>2141</v>
      </c>
      <c r="L712" s="408" t="s">
        <v>636</v>
      </c>
      <c r="M712" s="569" t="s">
        <v>2850</v>
      </c>
      <c r="N712" s="569" t="s">
        <v>2845</v>
      </c>
      <c r="O712" t="s">
        <v>636</v>
      </c>
      <c r="P712" t="e">
        <v>#N/A</v>
      </c>
      <c r="Q712" s="561">
        <v>-8333.33</v>
      </c>
      <c r="R712">
        <v>30</v>
      </c>
      <c r="U712" s="568" t="s">
        <v>212</v>
      </c>
      <c r="V712" s="569">
        <v>0</v>
      </c>
    </row>
    <row r="713" spans="1:22" ht="15.75">
      <c r="A713" s="576"/>
      <c r="B713" s="580"/>
      <c r="C713" s="595"/>
      <c r="D713" s="601"/>
      <c r="E713" s="601"/>
      <c r="F713" s="595"/>
      <c r="G713" s="595"/>
      <c r="H713" s="595"/>
      <c r="I713" s="595"/>
      <c r="J713" s="595"/>
      <c r="K713" s="595"/>
      <c r="L713" s="408"/>
      <c r="M713" s="569"/>
      <c r="N713" s="569"/>
      <c r="U713" s="568"/>
      <c r="V713" s="569"/>
    </row>
    <row r="714" spans="1:22" ht="15.75">
      <c r="A714" s="576"/>
      <c r="B714" s="580"/>
      <c r="C714" s="595"/>
      <c r="D714" s="601"/>
      <c r="E714" s="601"/>
      <c r="F714" s="595"/>
      <c r="G714" s="595"/>
      <c r="H714" s="595"/>
      <c r="I714" s="595"/>
      <c r="J714" s="595"/>
      <c r="K714" s="595"/>
      <c r="L714" s="408"/>
      <c r="M714" s="569"/>
      <c r="N714" s="569"/>
      <c r="U714" s="568"/>
      <c r="V714" s="569"/>
    </row>
    <row r="715" spans="1:22" ht="15.75">
      <c r="A715" s="576">
        <v>4</v>
      </c>
      <c r="B715" s="574">
        <v>2</v>
      </c>
      <c r="C715" s="599" t="s">
        <v>2237</v>
      </c>
      <c r="D715" s="600" t="s">
        <v>215</v>
      </c>
      <c r="E715" s="599" t="s">
        <v>2198</v>
      </c>
      <c r="F715" s="599"/>
      <c r="G715" s="599"/>
      <c r="H715" s="599"/>
      <c r="I715" s="599"/>
      <c r="J715" s="595"/>
      <c r="K715" s="573"/>
      <c r="L715" s="408"/>
      <c r="M715" s="573" t="s">
        <v>2851</v>
      </c>
      <c r="N715" s="573" t="s">
        <v>2852</v>
      </c>
      <c r="Q715" s="561" t="s">
        <v>2140</v>
      </c>
    </row>
    <row r="716" spans="1:22" ht="15.75">
      <c r="A716" s="570">
        <v>5</v>
      </c>
      <c r="B716" s="574">
        <v>2</v>
      </c>
      <c r="C716" s="599" t="s">
        <v>2237</v>
      </c>
      <c r="D716" s="600" t="s">
        <v>215</v>
      </c>
      <c r="E716" s="599" t="s">
        <v>2198</v>
      </c>
      <c r="F716" s="599" t="s">
        <v>2150</v>
      </c>
      <c r="G716" s="599"/>
      <c r="H716" s="599"/>
      <c r="I716" s="599"/>
      <c r="J716" s="595"/>
      <c r="K716" s="574"/>
      <c r="L716" s="408"/>
      <c r="M716" s="573" t="s">
        <v>2853</v>
      </c>
      <c r="N716" s="573" t="s">
        <v>2854</v>
      </c>
      <c r="Q716" s="561" t="s">
        <v>2140</v>
      </c>
    </row>
    <row r="717" spans="1:22" ht="15.75">
      <c r="A717" s="570">
        <v>6</v>
      </c>
      <c r="B717" s="574">
        <v>2</v>
      </c>
      <c r="C717" s="599" t="s">
        <v>2237</v>
      </c>
      <c r="D717" s="600" t="s">
        <v>215</v>
      </c>
      <c r="E717" s="599" t="s">
        <v>2198</v>
      </c>
      <c r="F717" s="599" t="s">
        <v>2150</v>
      </c>
      <c r="G717" s="599" t="s">
        <v>2150</v>
      </c>
      <c r="H717" s="599"/>
      <c r="I717" s="599"/>
      <c r="J717" s="595"/>
      <c r="K717" s="574"/>
      <c r="L717" s="408"/>
      <c r="M717" s="573" t="s">
        <v>2855</v>
      </c>
      <c r="N717" s="573" t="s">
        <v>2854</v>
      </c>
      <c r="Q717" s="561" t="s">
        <v>2140</v>
      </c>
    </row>
    <row r="718" spans="1:22" ht="15.75">
      <c r="A718" s="570">
        <v>7</v>
      </c>
      <c r="B718" s="574">
        <v>2</v>
      </c>
      <c r="C718" s="599" t="s">
        <v>2237</v>
      </c>
      <c r="D718" s="600" t="s">
        <v>215</v>
      </c>
      <c r="E718" s="599" t="s">
        <v>2198</v>
      </c>
      <c r="F718" s="599" t="s">
        <v>2150</v>
      </c>
      <c r="G718" s="599" t="s">
        <v>2150</v>
      </c>
      <c r="H718" s="599" t="s">
        <v>2150</v>
      </c>
      <c r="I718" s="599"/>
      <c r="J718" s="595"/>
      <c r="K718" s="574"/>
      <c r="L718" s="408"/>
      <c r="M718" s="573" t="s">
        <v>2856</v>
      </c>
      <c r="N718" s="573" t="s">
        <v>2854</v>
      </c>
      <c r="Q718" s="561" t="s">
        <v>2140</v>
      </c>
    </row>
    <row r="719" spans="1:22" ht="15.75">
      <c r="A719" s="576">
        <v>8</v>
      </c>
      <c r="B719" s="574">
        <v>2</v>
      </c>
      <c r="C719" s="599" t="s">
        <v>2237</v>
      </c>
      <c r="D719" s="600" t="s">
        <v>215</v>
      </c>
      <c r="E719" s="599" t="s">
        <v>2198</v>
      </c>
      <c r="F719" s="599" t="s">
        <v>2150</v>
      </c>
      <c r="G719" s="599" t="s">
        <v>2150</v>
      </c>
      <c r="H719" s="599" t="s">
        <v>2150</v>
      </c>
      <c r="I719" s="599" t="s">
        <v>2150</v>
      </c>
      <c r="J719" s="595"/>
      <c r="K719" s="574"/>
      <c r="L719" s="408"/>
      <c r="M719" s="573" t="s">
        <v>2857</v>
      </c>
      <c r="N719" s="573" t="s">
        <v>2854</v>
      </c>
      <c r="Q719" s="561" t="s">
        <v>2140</v>
      </c>
    </row>
    <row r="720" spans="1:22" ht="15.75">
      <c r="A720" s="576">
        <v>9</v>
      </c>
      <c r="B720" s="574">
        <v>2</v>
      </c>
      <c r="C720" s="599" t="s">
        <v>2237</v>
      </c>
      <c r="D720" s="600" t="s">
        <v>215</v>
      </c>
      <c r="E720" s="599" t="s">
        <v>2198</v>
      </c>
      <c r="F720" s="599" t="s">
        <v>2150</v>
      </c>
      <c r="G720" s="599" t="s">
        <v>2150</v>
      </c>
      <c r="H720" s="599" t="s">
        <v>2150</v>
      </c>
      <c r="I720" s="599" t="s">
        <v>2150</v>
      </c>
      <c r="J720" s="599" t="s">
        <v>2150</v>
      </c>
      <c r="K720" s="574"/>
      <c r="L720" s="408"/>
      <c r="M720" s="573" t="s">
        <v>2858</v>
      </c>
      <c r="N720" s="573" t="s">
        <v>2859</v>
      </c>
      <c r="Q720" s="561" t="s">
        <v>2140</v>
      </c>
    </row>
    <row r="721" spans="1:22" ht="15.75">
      <c r="A721" s="576">
        <v>10</v>
      </c>
      <c r="B721" s="580">
        <v>2</v>
      </c>
      <c r="C721" s="595" t="s">
        <v>2237</v>
      </c>
      <c r="D721" s="601" t="s">
        <v>215</v>
      </c>
      <c r="E721" s="601" t="s">
        <v>2198</v>
      </c>
      <c r="F721" s="595" t="s">
        <v>2150</v>
      </c>
      <c r="G721" s="595" t="s">
        <v>2150</v>
      </c>
      <c r="H721" s="595" t="s">
        <v>2150</v>
      </c>
      <c r="I721" s="595" t="s">
        <v>2150</v>
      </c>
      <c r="J721" s="595" t="s">
        <v>2150</v>
      </c>
      <c r="K721" s="595" t="s">
        <v>2141</v>
      </c>
      <c r="L721" s="408"/>
      <c r="M721" s="569" t="s">
        <v>2860</v>
      </c>
      <c r="N721" s="569" t="s">
        <v>2859</v>
      </c>
      <c r="Q721" s="561" t="s">
        <v>2140</v>
      </c>
      <c r="U721" s="568"/>
      <c r="V721" s="569"/>
    </row>
    <row r="722" spans="1:22" ht="15.75">
      <c r="A722" s="576"/>
      <c r="B722" s="580"/>
      <c r="C722" s="595"/>
      <c r="D722" s="601"/>
      <c r="E722" s="601"/>
      <c r="F722" s="595"/>
      <c r="G722" s="595"/>
      <c r="H722" s="595"/>
      <c r="I722" s="595"/>
      <c r="J722" s="595"/>
      <c r="K722" s="595"/>
      <c r="L722" s="408"/>
      <c r="M722" s="569"/>
      <c r="N722" s="569"/>
      <c r="U722" s="568"/>
      <c r="V722" s="569"/>
    </row>
    <row r="723" spans="1:22" ht="15.75">
      <c r="A723" s="576">
        <v>2</v>
      </c>
      <c r="B723" s="574">
        <v>2</v>
      </c>
      <c r="C723" s="599" t="s">
        <v>2239</v>
      </c>
      <c r="D723" s="583"/>
      <c r="E723" s="583"/>
      <c r="F723" s="583"/>
      <c r="G723" s="583"/>
      <c r="H723" s="583"/>
      <c r="I723" s="583"/>
      <c r="J723" s="573"/>
      <c r="K723" s="573"/>
      <c r="L723" s="408"/>
      <c r="M723" s="573" t="s">
        <v>2861</v>
      </c>
      <c r="N723" s="588" t="s">
        <v>2862</v>
      </c>
      <c r="Q723" s="561" t="s">
        <v>2140</v>
      </c>
    </row>
    <row r="724" spans="1:22" ht="15.75">
      <c r="A724" s="576">
        <v>3</v>
      </c>
      <c r="B724" s="574">
        <v>2</v>
      </c>
      <c r="C724" s="599" t="s">
        <v>2239</v>
      </c>
      <c r="D724" s="600" t="s">
        <v>215</v>
      </c>
      <c r="E724" s="600"/>
      <c r="F724" s="583"/>
      <c r="G724" s="583"/>
      <c r="H724" s="583"/>
      <c r="I724" s="583"/>
      <c r="J724" s="573"/>
      <c r="K724" s="573"/>
      <c r="L724" s="408"/>
      <c r="M724" s="573" t="s">
        <v>2863</v>
      </c>
      <c r="N724" s="588" t="s">
        <v>2864</v>
      </c>
      <c r="Q724" s="561" t="s">
        <v>2140</v>
      </c>
    </row>
    <row r="725" spans="1:22" ht="15.75">
      <c r="A725" s="576">
        <v>4</v>
      </c>
      <c r="B725" s="574">
        <v>2</v>
      </c>
      <c r="C725" s="599" t="s">
        <v>2239</v>
      </c>
      <c r="D725" s="600" t="s">
        <v>215</v>
      </c>
      <c r="E725" s="600" t="s">
        <v>2141</v>
      </c>
      <c r="F725" s="583"/>
      <c r="G725" s="583"/>
      <c r="H725" s="583"/>
      <c r="I725" s="583"/>
      <c r="J725" s="573"/>
      <c r="K725" s="573"/>
      <c r="L725" s="408"/>
      <c r="M725" s="573" t="s">
        <v>2865</v>
      </c>
      <c r="N725" s="588" t="s">
        <v>2088</v>
      </c>
      <c r="Q725" s="561" t="s">
        <v>2140</v>
      </c>
    </row>
    <row r="726" spans="1:22" ht="15.75">
      <c r="A726" s="570">
        <v>5</v>
      </c>
      <c r="B726" s="574">
        <v>2</v>
      </c>
      <c r="C726" s="599" t="s">
        <v>2239</v>
      </c>
      <c r="D726" s="600" t="s">
        <v>215</v>
      </c>
      <c r="E726" s="600" t="s">
        <v>2141</v>
      </c>
      <c r="F726" s="599" t="s">
        <v>2212</v>
      </c>
      <c r="G726" s="574"/>
      <c r="H726" s="574"/>
      <c r="I726" s="574"/>
      <c r="J726" s="574"/>
      <c r="K726" s="574"/>
      <c r="L726" s="408"/>
      <c r="M726" s="573" t="s">
        <v>2866</v>
      </c>
      <c r="N726" s="573" t="s">
        <v>2088</v>
      </c>
      <c r="Q726" s="561" t="s">
        <v>2140</v>
      </c>
    </row>
    <row r="727" spans="1:22" ht="15.75">
      <c r="A727" s="570">
        <v>6</v>
      </c>
      <c r="B727" s="574">
        <v>2</v>
      </c>
      <c r="C727" s="599" t="s">
        <v>2239</v>
      </c>
      <c r="D727" s="600" t="s">
        <v>215</v>
      </c>
      <c r="E727" s="600" t="s">
        <v>2141</v>
      </c>
      <c r="F727" s="599" t="s">
        <v>2212</v>
      </c>
      <c r="G727" s="599" t="s">
        <v>2150</v>
      </c>
      <c r="H727" s="580"/>
      <c r="I727" s="574"/>
      <c r="J727" s="574"/>
      <c r="K727" s="574"/>
      <c r="L727" s="408"/>
      <c r="M727" s="573" t="s">
        <v>2867</v>
      </c>
      <c r="N727" s="573" t="s">
        <v>2088</v>
      </c>
      <c r="Q727" s="561" t="s">
        <v>2140</v>
      </c>
    </row>
    <row r="728" spans="1:22" ht="15.75">
      <c r="A728" s="571">
        <v>7</v>
      </c>
      <c r="B728" s="574">
        <v>2</v>
      </c>
      <c r="C728" s="599" t="s">
        <v>2239</v>
      </c>
      <c r="D728" s="600" t="s">
        <v>215</v>
      </c>
      <c r="E728" s="600" t="s">
        <v>2141</v>
      </c>
      <c r="F728" s="599" t="s">
        <v>2212</v>
      </c>
      <c r="G728" s="599" t="s">
        <v>2150</v>
      </c>
      <c r="H728" s="599" t="s">
        <v>2150</v>
      </c>
      <c r="I728" s="574"/>
      <c r="J728" s="574"/>
      <c r="K728" s="574"/>
      <c r="L728" s="408"/>
      <c r="M728" s="573" t="s">
        <v>2868</v>
      </c>
      <c r="N728" s="573" t="s">
        <v>2088</v>
      </c>
      <c r="Q728" s="561" t="s">
        <v>2140</v>
      </c>
    </row>
    <row r="729" spans="1:22" ht="15.75">
      <c r="A729" s="576">
        <v>8</v>
      </c>
      <c r="B729" s="574">
        <v>2</v>
      </c>
      <c r="C729" s="599" t="s">
        <v>2239</v>
      </c>
      <c r="D729" s="600" t="s">
        <v>215</v>
      </c>
      <c r="E729" s="600" t="s">
        <v>2141</v>
      </c>
      <c r="F729" s="599" t="s">
        <v>2212</v>
      </c>
      <c r="G729" s="599" t="s">
        <v>2150</v>
      </c>
      <c r="H729" s="599" t="s">
        <v>2150</v>
      </c>
      <c r="I729" s="599" t="s">
        <v>2150</v>
      </c>
      <c r="J729" s="574"/>
      <c r="K729" s="574"/>
      <c r="L729" s="408"/>
      <c r="M729" s="573" t="s">
        <v>2869</v>
      </c>
      <c r="N729" s="573" t="s">
        <v>2088</v>
      </c>
      <c r="Q729" s="561" t="s">
        <v>2140</v>
      </c>
    </row>
    <row r="730" spans="1:22" ht="15.75">
      <c r="A730" s="576">
        <v>9</v>
      </c>
      <c r="B730" s="574">
        <v>2</v>
      </c>
      <c r="C730" s="599" t="s">
        <v>2239</v>
      </c>
      <c r="D730" s="600" t="s">
        <v>215</v>
      </c>
      <c r="E730" s="600" t="s">
        <v>2141</v>
      </c>
      <c r="F730" s="599" t="s">
        <v>2212</v>
      </c>
      <c r="G730" s="599" t="s">
        <v>2150</v>
      </c>
      <c r="H730" s="599" t="s">
        <v>2150</v>
      </c>
      <c r="I730" s="599" t="s">
        <v>2150</v>
      </c>
      <c r="J730" s="599" t="s">
        <v>2150</v>
      </c>
      <c r="K730" s="574"/>
      <c r="L730" s="408"/>
      <c r="M730" s="573" t="s">
        <v>2870</v>
      </c>
      <c r="N730" s="573" t="s">
        <v>2088</v>
      </c>
      <c r="Q730" s="561" t="s">
        <v>2140</v>
      </c>
    </row>
    <row r="731" spans="1:22" ht="15.75">
      <c r="A731" s="576">
        <v>10</v>
      </c>
      <c r="B731" s="580">
        <v>2</v>
      </c>
      <c r="C731" s="595" t="s">
        <v>2239</v>
      </c>
      <c r="D731" s="601" t="s">
        <v>215</v>
      </c>
      <c r="E731" s="601" t="s">
        <v>2141</v>
      </c>
      <c r="F731" s="595" t="s">
        <v>2212</v>
      </c>
      <c r="G731" s="595" t="s">
        <v>2150</v>
      </c>
      <c r="H731" s="595" t="s">
        <v>2150</v>
      </c>
      <c r="I731" s="595" t="s">
        <v>2150</v>
      </c>
      <c r="J731" s="595" t="s">
        <v>2150</v>
      </c>
      <c r="K731" s="595" t="s">
        <v>2141</v>
      </c>
      <c r="L731" s="408" t="s">
        <v>1515</v>
      </c>
      <c r="M731" s="569" t="s">
        <v>2094</v>
      </c>
      <c r="N731" s="569" t="s">
        <v>2088</v>
      </c>
      <c r="O731" t="s">
        <v>1515</v>
      </c>
      <c r="P731" t="e">
        <v>#N/A</v>
      </c>
      <c r="Q731" s="561">
        <v>0</v>
      </c>
      <c r="R731">
        <v>30</v>
      </c>
      <c r="U731" s="568" t="s">
        <v>212</v>
      </c>
      <c r="V731" s="569">
        <v>0</v>
      </c>
    </row>
    <row r="732" spans="1:22" ht="15.75">
      <c r="A732" s="576"/>
      <c r="B732" s="580"/>
      <c r="C732" s="595"/>
      <c r="D732" s="601"/>
      <c r="E732" s="601"/>
      <c r="F732" s="595"/>
      <c r="G732" s="595"/>
      <c r="H732" s="595"/>
      <c r="I732" s="595"/>
      <c r="J732" s="595"/>
      <c r="K732" s="595"/>
      <c r="L732" s="408"/>
      <c r="M732" s="569"/>
      <c r="N732" s="569"/>
      <c r="Q732" s="561" t="s">
        <v>2140</v>
      </c>
    </row>
    <row r="733" spans="1:22" ht="15.75">
      <c r="A733" s="576">
        <v>9</v>
      </c>
      <c r="B733" s="574">
        <v>2</v>
      </c>
      <c r="C733" s="599" t="s">
        <v>2239</v>
      </c>
      <c r="D733" s="600" t="s">
        <v>215</v>
      </c>
      <c r="E733" s="600" t="s">
        <v>2141</v>
      </c>
      <c r="F733" s="599" t="s">
        <v>2212</v>
      </c>
      <c r="G733" s="599" t="s">
        <v>2150</v>
      </c>
      <c r="H733" s="599" t="s">
        <v>2150</v>
      </c>
      <c r="I733" s="599" t="s">
        <v>2150</v>
      </c>
      <c r="J733" s="599" t="s">
        <v>2141</v>
      </c>
      <c r="K733" s="574"/>
      <c r="L733" s="408"/>
      <c r="M733" s="573" t="s">
        <v>2871</v>
      </c>
      <c r="N733" s="573" t="s">
        <v>2872</v>
      </c>
      <c r="Q733" s="561" t="s">
        <v>2140</v>
      </c>
    </row>
    <row r="734" spans="1:22" ht="15.75">
      <c r="A734" s="576">
        <v>10</v>
      </c>
      <c r="B734" s="580">
        <v>2</v>
      </c>
      <c r="C734" s="595" t="s">
        <v>2239</v>
      </c>
      <c r="D734" s="601" t="s">
        <v>215</v>
      </c>
      <c r="E734" s="601" t="s">
        <v>2141</v>
      </c>
      <c r="F734" s="595" t="s">
        <v>2212</v>
      </c>
      <c r="G734" s="595" t="s">
        <v>2150</v>
      </c>
      <c r="H734" s="595" t="s">
        <v>2150</v>
      </c>
      <c r="I734" s="595" t="s">
        <v>2150</v>
      </c>
      <c r="J734" s="595" t="s">
        <v>2141</v>
      </c>
      <c r="K734" s="595" t="s">
        <v>2141</v>
      </c>
      <c r="L734" s="408"/>
      <c r="M734" s="569" t="s">
        <v>2873</v>
      </c>
      <c r="N734" s="569" t="s">
        <v>2872</v>
      </c>
      <c r="Q734" s="561" t="s">
        <v>2140</v>
      </c>
    </row>
    <row r="735" spans="1:22" ht="15.75">
      <c r="A735" s="586"/>
      <c r="B735" s="583"/>
      <c r="C735" s="583"/>
      <c r="D735" s="583"/>
      <c r="E735" s="583"/>
      <c r="F735" s="583"/>
      <c r="G735" s="583"/>
      <c r="H735" s="583"/>
      <c r="I735" s="583"/>
      <c r="J735" s="583"/>
      <c r="K735" s="583"/>
      <c r="L735" s="408"/>
      <c r="M735" s="574"/>
      <c r="N735" s="588"/>
      <c r="Q735" s="561" t="s">
        <v>2140</v>
      </c>
    </row>
    <row r="736" spans="1:22" ht="15.75">
      <c r="A736" s="570">
        <v>5</v>
      </c>
      <c r="B736" s="574">
        <v>2</v>
      </c>
      <c r="C736" s="599" t="s">
        <v>2239</v>
      </c>
      <c r="D736" s="600" t="s">
        <v>215</v>
      </c>
      <c r="E736" s="600" t="s">
        <v>2141</v>
      </c>
      <c r="F736" s="599" t="s">
        <v>2216</v>
      </c>
      <c r="G736" s="574"/>
      <c r="H736" s="574"/>
      <c r="I736" s="574"/>
      <c r="J736" s="574"/>
      <c r="K736" s="574"/>
      <c r="L736" s="408"/>
      <c r="M736" s="573" t="s">
        <v>2874</v>
      </c>
      <c r="N736" s="573" t="s">
        <v>2875</v>
      </c>
      <c r="Q736" s="561" t="s">
        <v>2140</v>
      </c>
    </row>
    <row r="737" spans="1:22" ht="15.75">
      <c r="A737" s="570">
        <v>6</v>
      </c>
      <c r="B737" s="574">
        <v>2</v>
      </c>
      <c r="C737" s="599" t="s">
        <v>2239</v>
      </c>
      <c r="D737" s="600" t="s">
        <v>215</v>
      </c>
      <c r="E737" s="600" t="s">
        <v>2141</v>
      </c>
      <c r="F737" s="599" t="s">
        <v>2216</v>
      </c>
      <c r="G737" s="599" t="s">
        <v>2150</v>
      </c>
      <c r="H737" s="580"/>
      <c r="I737" s="574"/>
      <c r="J737" s="574"/>
      <c r="K737" s="574"/>
      <c r="L737" s="408"/>
      <c r="M737" s="573" t="s">
        <v>2876</v>
      </c>
      <c r="N737" s="573" t="s">
        <v>2875</v>
      </c>
      <c r="Q737" s="561" t="s">
        <v>2140</v>
      </c>
    </row>
    <row r="738" spans="1:22" ht="15.75">
      <c r="A738" s="571">
        <v>7</v>
      </c>
      <c r="B738" s="574">
        <v>2</v>
      </c>
      <c r="C738" s="599" t="s">
        <v>2239</v>
      </c>
      <c r="D738" s="600" t="s">
        <v>215</v>
      </c>
      <c r="E738" s="600" t="s">
        <v>2141</v>
      </c>
      <c r="F738" s="599" t="s">
        <v>2216</v>
      </c>
      <c r="G738" s="599" t="s">
        <v>2150</v>
      </c>
      <c r="H738" s="599" t="s">
        <v>2150</v>
      </c>
      <c r="I738" s="574"/>
      <c r="J738" s="574"/>
      <c r="K738" s="574"/>
      <c r="L738" s="408"/>
      <c r="M738" s="573" t="s">
        <v>2877</v>
      </c>
      <c r="N738" s="573" t="s">
        <v>2875</v>
      </c>
      <c r="Q738" s="561" t="s">
        <v>2140</v>
      </c>
    </row>
    <row r="739" spans="1:22" ht="15.75">
      <c r="A739" s="571">
        <v>8</v>
      </c>
      <c r="B739" s="574">
        <v>2</v>
      </c>
      <c r="C739" s="599" t="s">
        <v>2239</v>
      </c>
      <c r="D739" s="600" t="s">
        <v>215</v>
      </c>
      <c r="E739" s="600" t="s">
        <v>2141</v>
      </c>
      <c r="F739" s="599" t="s">
        <v>2216</v>
      </c>
      <c r="G739" s="599" t="s">
        <v>2150</v>
      </c>
      <c r="H739" s="599" t="s">
        <v>2150</v>
      </c>
      <c r="I739" s="603" t="s">
        <v>2150</v>
      </c>
      <c r="J739" s="583"/>
      <c r="K739" s="583"/>
      <c r="L739" s="408"/>
      <c r="M739" s="573" t="s">
        <v>2878</v>
      </c>
      <c r="N739" s="573" t="s">
        <v>2875</v>
      </c>
      <c r="Q739" s="561" t="s">
        <v>2140</v>
      </c>
    </row>
    <row r="740" spans="1:22" ht="15.75">
      <c r="A740" s="576">
        <v>9</v>
      </c>
      <c r="B740" s="574">
        <v>2</v>
      </c>
      <c r="C740" s="599" t="s">
        <v>2239</v>
      </c>
      <c r="D740" s="600" t="s">
        <v>215</v>
      </c>
      <c r="E740" s="600" t="s">
        <v>2141</v>
      </c>
      <c r="F740" s="599" t="s">
        <v>2216</v>
      </c>
      <c r="G740" s="599" t="s">
        <v>2150</v>
      </c>
      <c r="H740" s="599" t="s">
        <v>2150</v>
      </c>
      <c r="I740" s="599" t="s">
        <v>2150</v>
      </c>
      <c r="J740" s="599" t="s">
        <v>2174</v>
      </c>
      <c r="K740" s="574"/>
      <c r="L740" s="408"/>
      <c r="M740" s="573" t="s">
        <v>2879</v>
      </c>
      <c r="N740" s="573" t="s">
        <v>2880</v>
      </c>
      <c r="Q740" s="561" t="s">
        <v>2140</v>
      </c>
    </row>
    <row r="741" spans="1:22" ht="15.75">
      <c r="A741" s="576">
        <v>10</v>
      </c>
      <c r="B741" s="580">
        <v>2</v>
      </c>
      <c r="C741" s="595" t="s">
        <v>2239</v>
      </c>
      <c r="D741" s="601" t="s">
        <v>215</v>
      </c>
      <c r="E741" s="601" t="s">
        <v>2141</v>
      </c>
      <c r="F741" s="595" t="s">
        <v>2216</v>
      </c>
      <c r="G741" s="595" t="s">
        <v>2150</v>
      </c>
      <c r="H741" s="595" t="s">
        <v>2150</v>
      </c>
      <c r="I741" s="595" t="s">
        <v>2150</v>
      </c>
      <c r="J741" s="595" t="s">
        <v>2174</v>
      </c>
      <c r="K741" s="595" t="s">
        <v>2141</v>
      </c>
      <c r="L741" s="408" t="s">
        <v>1391</v>
      </c>
      <c r="M741" s="569" t="s">
        <v>2881</v>
      </c>
      <c r="N741" s="569" t="s">
        <v>2880</v>
      </c>
      <c r="O741" t="s">
        <v>1391</v>
      </c>
      <c r="P741" t="e">
        <v>#N/A</v>
      </c>
      <c r="Q741" s="561">
        <v>0</v>
      </c>
      <c r="R741" t="s">
        <v>2737</v>
      </c>
      <c r="U741" s="568" t="s">
        <v>212</v>
      </c>
      <c r="V741" s="569">
        <v>0</v>
      </c>
    </row>
    <row r="742" spans="1:22" ht="15.75">
      <c r="A742" s="586"/>
      <c r="B742" s="583"/>
      <c r="C742" s="583"/>
      <c r="D742" s="583"/>
      <c r="E742" s="583"/>
      <c r="F742" s="583"/>
      <c r="G742" s="583"/>
      <c r="H742" s="583"/>
      <c r="I742" s="583"/>
      <c r="J742" s="583"/>
      <c r="K742" s="583"/>
      <c r="L742" s="408"/>
      <c r="M742" s="574"/>
      <c r="N742" s="588"/>
      <c r="Q742" s="561" t="s">
        <v>2140</v>
      </c>
    </row>
    <row r="743" spans="1:22" ht="15.75">
      <c r="A743" s="576">
        <v>1</v>
      </c>
      <c r="B743" s="573">
        <v>3</v>
      </c>
      <c r="C743" s="573"/>
      <c r="D743" s="573"/>
      <c r="E743" s="573"/>
      <c r="F743" s="573"/>
      <c r="G743" s="573"/>
      <c r="H743" s="573"/>
      <c r="I743" s="573"/>
      <c r="J743" s="573"/>
      <c r="K743" s="573"/>
      <c r="L743" s="408"/>
      <c r="M743" s="573" t="s">
        <v>2882</v>
      </c>
      <c r="N743" s="573" t="s">
        <v>2883</v>
      </c>
      <c r="Q743" s="561" t="s">
        <v>2140</v>
      </c>
    </row>
    <row r="744" spans="1:22" ht="15.75">
      <c r="A744" s="576">
        <v>2</v>
      </c>
      <c r="B744" s="573">
        <v>3</v>
      </c>
      <c r="C744" s="599" t="s">
        <v>2141</v>
      </c>
      <c r="D744" s="573"/>
      <c r="E744" s="573"/>
      <c r="F744" s="573"/>
      <c r="G744" s="573"/>
      <c r="H744" s="573"/>
      <c r="I744" s="573"/>
      <c r="J744" s="573"/>
      <c r="K744" s="573"/>
      <c r="L744" s="408"/>
      <c r="M744" s="573" t="s">
        <v>2884</v>
      </c>
      <c r="N744" s="573" t="s">
        <v>1265</v>
      </c>
      <c r="Q744" s="561" t="s">
        <v>2140</v>
      </c>
    </row>
    <row r="745" spans="1:22" ht="15.75">
      <c r="A745" s="576">
        <v>3</v>
      </c>
      <c r="B745" s="573">
        <v>3</v>
      </c>
      <c r="C745" s="599" t="s">
        <v>2141</v>
      </c>
      <c r="D745" s="599" t="s">
        <v>215</v>
      </c>
      <c r="E745" s="573"/>
      <c r="F745" s="573"/>
      <c r="G745" s="573"/>
      <c r="H745" s="573"/>
      <c r="I745" s="573"/>
      <c r="J745" s="573"/>
      <c r="K745" s="573"/>
      <c r="L745" s="408"/>
      <c r="M745" s="573" t="s">
        <v>2885</v>
      </c>
      <c r="N745" s="573" t="s">
        <v>1265</v>
      </c>
      <c r="Q745" s="561" t="s">
        <v>2140</v>
      </c>
    </row>
    <row r="746" spans="1:22" ht="15.75">
      <c r="A746" s="576">
        <v>4</v>
      </c>
      <c r="B746" s="573">
        <v>3</v>
      </c>
      <c r="C746" s="599" t="s">
        <v>2141</v>
      </c>
      <c r="D746" s="599" t="s">
        <v>215</v>
      </c>
      <c r="E746" s="599" t="s">
        <v>2150</v>
      </c>
      <c r="F746" s="599"/>
      <c r="G746" s="573"/>
      <c r="H746" s="573"/>
      <c r="I746" s="573"/>
      <c r="J746" s="573"/>
      <c r="K746" s="573"/>
      <c r="L746" s="408"/>
      <c r="M746" s="573" t="s">
        <v>2886</v>
      </c>
      <c r="N746" s="573" t="s">
        <v>1265</v>
      </c>
      <c r="Q746" s="561" t="s">
        <v>2140</v>
      </c>
    </row>
    <row r="747" spans="1:22" ht="15.75">
      <c r="A747" s="576">
        <v>5</v>
      </c>
      <c r="B747" s="573">
        <v>3</v>
      </c>
      <c r="C747" s="599" t="s">
        <v>2141</v>
      </c>
      <c r="D747" s="599" t="s">
        <v>215</v>
      </c>
      <c r="E747" s="599" t="s">
        <v>2150</v>
      </c>
      <c r="F747" s="599" t="s">
        <v>2150</v>
      </c>
      <c r="G747" s="573"/>
      <c r="H747" s="573"/>
      <c r="I747" s="573"/>
      <c r="J747" s="573"/>
      <c r="K747" s="573"/>
      <c r="L747" s="408"/>
      <c r="M747" s="573" t="s">
        <v>2887</v>
      </c>
      <c r="N747" s="573" t="s">
        <v>1265</v>
      </c>
      <c r="Q747" s="561" t="s">
        <v>2140</v>
      </c>
    </row>
    <row r="748" spans="1:22" ht="15.75">
      <c r="A748" s="576">
        <v>6</v>
      </c>
      <c r="B748" s="573">
        <v>3</v>
      </c>
      <c r="C748" s="599" t="s">
        <v>2141</v>
      </c>
      <c r="D748" s="599" t="s">
        <v>215</v>
      </c>
      <c r="E748" s="599" t="s">
        <v>2150</v>
      </c>
      <c r="F748" s="599" t="s">
        <v>2150</v>
      </c>
      <c r="G748" s="599" t="s">
        <v>2150</v>
      </c>
      <c r="H748" s="573"/>
      <c r="I748" s="573"/>
      <c r="J748" s="573"/>
      <c r="K748" s="573"/>
      <c r="L748" s="408"/>
      <c r="M748" s="573" t="s">
        <v>2888</v>
      </c>
      <c r="N748" s="573" t="s">
        <v>1265</v>
      </c>
      <c r="Q748" s="561" t="s">
        <v>2140</v>
      </c>
    </row>
    <row r="749" spans="1:22" ht="15.75">
      <c r="A749" s="576">
        <v>7</v>
      </c>
      <c r="B749" s="573">
        <v>3</v>
      </c>
      <c r="C749" s="599" t="s">
        <v>2141</v>
      </c>
      <c r="D749" s="599" t="s">
        <v>215</v>
      </c>
      <c r="E749" s="599" t="s">
        <v>2150</v>
      </c>
      <c r="F749" s="599" t="s">
        <v>2150</v>
      </c>
      <c r="G749" s="599" t="s">
        <v>2150</v>
      </c>
      <c r="H749" s="599" t="s">
        <v>2150</v>
      </c>
      <c r="I749" s="573"/>
      <c r="J749" s="573"/>
      <c r="K749" s="573"/>
      <c r="L749" s="408"/>
      <c r="M749" s="573" t="s">
        <v>2889</v>
      </c>
      <c r="N749" s="573" t="s">
        <v>1265</v>
      </c>
      <c r="Q749" s="561" t="s">
        <v>2140</v>
      </c>
    </row>
    <row r="750" spans="1:22" ht="15.75">
      <c r="A750" s="576">
        <v>8</v>
      </c>
      <c r="B750" s="573">
        <v>3</v>
      </c>
      <c r="C750" s="599" t="s">
        <v>2141</v>
      </c>
      <c r="D750" s="599" t="s">
        <v>215</v>
      </c>
      <c r="E750" s="599" t="s">
        <v>2150</v>
      </c>
      <c r="F750" s="599" t="s">
        <v>2150</v>
      </c>
      <c r="G750" s="599" t="s">
        <v>2150</v>
      </c>
      <c r="H750" s="599" t="s">
        <v>2150</v>
      </c>
      <c r="I750" s="599" t="s">
        <v>2150</v>
      </c>
      <c r="J750" s="573"/>
      <c r="K750" s="573"/>
      <c r="L750" s="408"/>
      <c r="M750" s="573" t="s">
        <v>2890</v>
      </c>
      <c r="N750" s="573" t="s">
        <v>1265</v>
      </c>
      <c r="Q750" s="561" t="s">
        <v>2140</v>
      </c>
    </row>
    <row r="751" spans="1:22" ht="15.75">
      <c r="A751" s="576">
        <v>9</v>
      </c>
      <c r="B751" s="573">
        <v>3</v>
      </c>
      <c r="C751" s="599" t="s">
        <v>2141</v>
      </c>
      <c r="D751" s="599" t="s">
        <v>215</v>
      </c>
      <c r="E751" s="599" t="s">
        <v>2150</v>
      </c>
      <c r="F751" s="599" t="s">
        <v>2150</v>
      </c>
      <c r="G751" s="599" t="s">
        <v>2150</v>
      </c>
      <c r="H751" s="599" t="s">
        <v>2150</v>
      </c>
      <c r="I751" s="599" t="s">
        <v>2150</v>
      </c>
      <c r="J751" s="599" t="s">
        <v>2141</v>
      </c>
      <c r="K751" s="573"/>
      <c r="L751" s="408"/>
      <c r="M751" s="573" t="s">
        <v>2891</v>
      </c>
      <c r="N751" s="573" t="s">
        <v>1868</v>
      </c>
      <c r="Q751" s="561" t="s">
        <v>2140</v>
      </c>
    </row>
    <row r="752" spans="1:22" ht="15.75">
      <c r="A752" s="576">
        <v>10</v>
      </c>
      <c r="B752" s="569">
        <v>3</v>
      </c>
      <c r="C752" s="595" t="s">
        <v>2141</v>
      </c>
      <c r="D752" s="595" t="s">
        <v>215</v>
      </c>
      <c r="E752" s="595" t="s">
        <v>2150</v>
      </c>
      <c r="F752" s="595" t="s">
        <v>2150</v>
      </c>
      <c r="G752" s="595" t="s">
        <v>2150</v>
      </c>
      <c r="H752" s="595" t="s">
        <v>2150</v>
      </c>
      <c r="I752" s="595" t="s">
        <v>2150</v>
      </c>
      <c r="J752" s="595" t="s">
        <v>2141</v>
      </c>
      <c r="K752" s="595" t="s">
        <v>2141</v>
      </c>
      <c r="L752" s="408" t="s">
        <v>1268</v>
      </c>
      <c r="M752" s="569" t="s">
        <v>2060</v>
      </c>
      <c r="N752" s="569" t="s">
        <v>1868</v>
      </c>
      <c r="O752" t="s">
        <v>1268</v>
      </c>
      <c r="P752" t="e">
        <v>#N/A</v>
      </c>
      <c r="Q752" s="561">
        <v>-150000</v>
      </c>
      <c r="R752">
        <v>30</v>
      </c>
      <c r="U752" s="568" t="s">
        <v>212</v>
      </c>
      <c r="V752" s="569">
        <v>0</v>
      </c>
    </row>
    <row r="753" spans="1:22" ht="15.75">
      <c r="A753" s="576"/>
      <c r="B753" s="569"/>
      <c r="C753" s="595"/>
      <c r="D753" s="595"/>
      <c r="E753" s="595"/>
      <c r="F753" s="595"/>
      <c r="G753" s="569"/>
      <c r="H753" s="569"/>
      <c r="I753" s="569"/>
      <c r="J753" s="569"/>
      <c r="K753" s="569"/>
      <c r="L753" s="408"/>
      <c r="M753" s="573" t="s">
        <v>2140</v>
      </c>
      <c r="N753" s="569"/>
      <c r="Q753" s="561" t="s">
        <v>2140</v>
      </c>
    </row>
    <row r="754" spans="1:22" ht="15.75">
      <c r="A754" s="576">
        <v>9</v>
      </c>
      <c r="B754" s="573">
        <v>3</v>
      </c>
      <c r="C754" s="599" t="s">
        <v>2141</v>
      </c>
      <c r="D754" s="599" t="s">
        <v>215</v>
      </c>
      <c r="E754" s="599" t="s">
        <v>2150</v>
      </c>
      <c r="F754" s="599" t="s">
        <v>2150</v>
      </c>
      <c r="G754" s="599" t="s">
        <v>2150</v>
      </c>
      <c r="H754" s="599" t="s">
        <v>2150</v>
      </c>
      <c r="I754" s="599" t="s">
        <v>2150</v>
      </c>
      <c r="J754" s="599" t="s">
        <v>2153</v>
      </c>
      <c r="K754" s="573"/>
      <c r="L754" s="408"/>
      <c r="M754" s="573" t="s">
        <v>2892</v>
      </c>
      <c r="N754" s="573" t="s">
        <v>1264</v>
      </c>
      <c r="Q754" s="561" t="s">
        <v>2140</v>
      </c>
    </row>
    <row r="755" spans="1:22" ht="15.75">
      <c r="A755" s="576">
        <v>10</v>
      </c>
      <c r="B755" s="569">
        <v>3</v>
      </c>
      <c r="C755" s="595" t="s">
        <v>2141</v>
      </c>
      <c r="D755" s="595" t="s">
        <v>215</v>
      </c>
      <c r="E755" s="595" t="s">
        <v>2150</v>
      </c>
      <c r="F755" s="595" t="s">
        <v>2150</v>
      </c>
      <c r="G755" s="595" t="s">
        <v>2150</v>
      </c>
      <c r="H755" s="595" t="s">
        <v>2150</v>
      </c>
      <c r="I755" s="595" t="s">
        <v>2150</v>
      </c>
      <c r="J755" s="595" t="s">
        <v>2153</v>
      </c>
      <c r="K755" s="595" t="s">
        <v>2141</v>
      </c>
      <c r="L755" s="408" t="s">
        <v>1263</v>
      </c>
      <c r="M755" s="569" t="s">
        <v>2061</v>
      </c>
      <c r="N755" s="569" t="s">
        <v>1264</v>
      </c>
      <c r="O755" t="s">
        <v>1263</v>
      </c>
      <c r="P755" t="e">
        <v>#N/A</v>
      </c>
      <c r="Q755" s="561">
        <v>-2089458.18</v>
      </c>
      <c r="R755">
        <v>30</v>
      </c>
      <c r="U755" s="568" t="s">
        <v>212</v>
      </c>
      <c r="V755" s="569">
        <v>0</v>
      </c>
    </row>
    <row r="756" spans="1:22" ht="15.75">
      <c r="A756" s="586"/>
      <c r="B756" s="583"/>
      <c r="C756" s="583"/>
      <c r="D756" s="583"/>
      <c r="E756" s="583"/>
      <c r="F756" s="583"/>
      <c r="G756" s="583"/>
      <c r="H756" s="583"/>
      <c r="I756" s="583"/>
      <c r="J756" s="583"/>
      <c r="K756" s="583"/>
      <c r="L756" s="408"/>
      <c r="M756" s="574"/>
      <c r="N756" s="588"/>
      <c r="Q756" s="561" t="s">
        <v>2140</v>
      </c>
    </row>
    <row r="757" spans="1:22" ht="15.75">
      <c r="A757" s="576">
        <v>2</v>
      </c>
      <c r="B757" s="573">
        <v>3</v>
      </c>
      <c r="C757" s="599" t="s">
        <v>2146</v>
      </c>
      <c r="D757" s="599"/>
      <c r="E757" s="599"/>
      <c r="F757" s="599"/>
      <c r="G757" s="573"/>
      <c r="H757" s="573"/>
      <c r="I757" s="573"/>
      <c r="J757" s="573"/>
      <c r="K757" s="573"/>
      <c r="L757" s="408"/>
      <c r="M757" s="573" t="s">
        <v>2893</v>
      </c>
      <c r="N757" s="573" t="s">
        <v>2894</v>
      </c>
      <c r="Q757" s="561" t="s">
        <v>2140</v>
      </c>
    </row>
    <row r="758" spans="1:22" ht="15.75">
      <c r="A758" s="576">
        <v>3</v>
      </c>
      <c r="B758" s="573">
        <v>3</v>
      </c>
      <c r="C758" s="599" t="s">
        <v>2146</v>
      </c>
      <c r="D758" s="599" t="s">
        <v>215</v>
      </c>
      <c r="E758" s="599"/>
      <c r="F758" s="599"/>
      <c r="G758" s="573"/>
      <c r="H758" s="573"/>
      <c r="I758" s="573"/>
      <c r="J758" s="573"/>
      <c r="K758" s="573"/>
      <c r="L758" s="408"/>
      <c r="M758" s="573" t="s">
        <v>2895</v>
      </c>
      <c r="N758" s="573" t="s">
        <v>2896</v>
      </c>
      <c r="Q758" s="561" t="s">
        <v>2140</v>
      </c>
    </row>
    <row r="759" spans="1:22" ht="15.75">
      <c r="A759" s="576">
        <v>4</v>
      </c>
      <c r="B759" s="573">
        <v>3</v>
      </c>
      <c r="C759" s="599" t="s">
        <v>2146</v>
      </c>
      <c r="D759" s="599" t="s">
        <v>215</v>
      </c>
      <c r="E759" s="599" t="s">
        <v>2141</v>
      </c>
      <c r="F759" s="599"/>
      <c r="G759" s="573"/>
      <c r="H759" s="573"/>
      <c r="I759" s="573"/>
      <c r="J759" s="573"/>
      <c r="K759" s="573"/>
      <c r="L759" s="408"/>
      <c r="M759" s="573" t="s">
        <v>2897</v>
      </c>
      <c r="N759" s="573" t="s">
        <v>2898</v>
      </c>
      <c r="Q759" s="561" t="s">
        <v>2140</v>
      </c>
    </row>
    <row r="760" spans="1:22" ht="15.75">
      <c r="A760" s="576">
        <v>5</v>
      </c>
      <c r="B760" s="573">
        <v>3</v>
      </c>
      <c r="C760" s="599" t="s">
        <v>2146</v>
      </c>
      <c r="D760" s="599" t="s">
        <v>215</v>
      </c>
      <c r="E760" s="599" t="s">
        <v>2141</v>
      </c>
      <c r="F760" s="599" t="s">
        <v>2141</v>
      </c>
      <c r="G760" s="573"/>
      <c r="H760" s="573"/>
      <c r="I760" s="573"/>
      <c r="J760" s="573"/>
      <c r="K760" s="573"/>
      <c r="L760" s="408"/>
      <c r="M760" s="573" t="s">
        <v>2899</v>
      </c>
      <c r="N760" s="573" t="s">
        <v>2900</v>
      </c>
      <c r="Q760" s="561" t="s">
        <v>2140</v>
      </c>
    </row>
    <row r="761" spans="1:22" ht="15.75">
      <c r="A761" s="576">
        <v>6</v>
      </c>
      <c r="B761" s="573">
        <v>3</v>
      </c>
      <c r="C761" s="599" t="s">
        <v>2146</v>
      </c>
      <c r="D761" s="599" t="s">
        <v>215</v>
      </c>
      <c r="E761" s="599" t="s">
        <v>2141</v>
      </c>
      <c r="F761" s="599" t="s">
        <v>2141</v>
      </c>
      <c r="G761" s="599" t="s">
        <v>2150</v>
      </c>
      <c r="H761" s="573"/>
      <c r="I761" s="573"/>
      <c r="J761" s="573"/>
      <c r="K761" s="573"/>
      <c r="L761" s="408"/>
      <c r="M761" s="573" t="s">
        <v>2901</v>
      </c>
      <c r="N761" s="573" t="s">
        <v>2900</v>
      </c>
      <c r="Q761" s="561" t="s">
        <v>2140</v>
      </c>
    </row>
    <row r="762" spans="1:22" ht="15.75">
      <c r="A762" s="576">
        <v>7</v>
      </c>
      <c r="B762" s="573">
        <v>3</v>
      </c>
      <c r="C762" s="599" t="s">
        <v>2146</v>
      </c>
      <c r="D762" s="599" t="s">
        <v>215</v>
      </c>
      <c r="E762" s="599" t="s">
        <v>2141</v>
      </c>
      <c r="F762" s="599" t="s">
        <v>2141</v>
      </c>
      <c r="G762" s="599" t="s">
        <v>2150</v>
      </c>
      <c r="H762" s="599" t="s">
        <v>2150</v>
      </c>
      <c r="I762" s="573"/>
      <c r="J762" s="573"/>
      <c r="K762" s="573"/>
      <c r="L762" s="408"/>
      <c r="M762" s="573" t="s">
        <v>2902</v>
      </c>
      <c r="N762" s="573" t="s">
        <v>2900</v>
      </c>
      <c r="Q762" s="561" t="s">
        <v>2140</v>
      </c>
    </row>
    <row r="763" spans="1:22" ht="15.75">
      <c r="A763" s="576">
        <v>8</v>
      </c>
      <c r="B763" s="573">
        <v>3</v>
      </c>
      <c r="C763" s="599" t="s">
        <v>2146</v>
      </c>
      <c r="D763" s="599" t="s">
        <v>215</v>
      </c>
      <c r="E763" s="599" t="s">
        <v>2141</v>
      </c>
      <c r="F763" s="599" t="s">
        <v>2141</v>
      </c>
      <c r="G763" s="599" t="s">
        <v>2150</v>
      </c>
      <c r="H763" s="599" t="s">
        <v>2150</v>
      </c>
      <c r="I763" s="599" t="s">
        <v>2153</v>
      </c>
      <c r="J763" s="573"/>
      <c r="K763" s="573"/>
      <c r="L763" s="408"/>
      <c r="M763" s="573" t="s">
        <v>2903</v>
      </c>
      <c r="N763" s="573" t="s">
        <v>2904</v>
      </c>
      <c r="Q763" s="561" t="s">
        <v>2140</v>
      </c>
    </row>
    <row r="764" spans="1:22" ht="15.75">
      <c r="A764" s="576">
        <v>9</v>
      </c>
      <c r="B764" s="573">
        <v>3</v>
      </c>
      <c r="C764" s="599" t="s">
        <v>2146</v>
      </c>
      <c r="D764" s="599" t="s">
        <v>215</v>
      </c>
      <c r="E764" s="599" t="s">
        <v>2141</v>
      </c>
      <c r="F764" s="599" t="s">
        <v>2141</v>
      </c>
      <c r="G764" s="599" t="s">
        <v>2150</v>
      </c>
      <c r="H764" s="599" t="s">
        <v>2150</v>
      </c>
      <c r="I764" s="599" t="s">
        <v>2153</v>
      </c>
      <c r="J764" s="599" t="s">
        <v>2141</v>
      </c>
      <c r="K764" s="573"/>
      <c r="L764" s="408"/>
      <c r="M764" s="573" t="s">
        <v>2905</v>
      </c>
      <c r="N764" s="573" t="s">
        <v>1836</v>
      </c>
      <c r="Q764" s="561" t="s">
        <v>2140</v>
      </c>
    </row>
    <row r="765" spans="1:22" ht="15.75">
      <c r="A765" s="576">
        <v>10</v>
      </c>
      <c r="B765" s="569">
        <v>3</v>
      </c>
      <c r="C765" s="595" t="s">
        <v>2146</v>
      </c>
      <c r="D765" s="595" t="s">
        <v>215</v>
      </c>
      <c r="E765" s="595" t="s">
        <v>2141</v>
      </c>
      <c r="F765" s="595" t="s">
        <v>2141</v>
      </c>
      <c r="G765" s="595" t="s">
        <v>2150</v>
      </c>
      <c r="H765" s="595" t="s">
        <v>2150</v>
      </c>
      <c r="I765" s="595" t="s">
        <v>2153</v>
      </c>
      <c r="J765" s="595" t="s">
        <v>2141</v>
      </c>
      <c r="K765" s="595" t="s">
        <v>2141</v>
      </c>
      <c r="L765" s="408" t="s">
        <v>1269</v>
      </c>
      <c r="M765" s="569" t="s">
        <v>2019</v>
      </c>
      <c r="N765" s="569" t="s">
        <v>1836</v>
      </c>
      <c r="O765" t="s">
        <v>1269</v>
      </c>
      <c r="P765" t="e">
        <v>#N/A</v>
      </c>
      <c r="Q765" s="561">
        <v>-176446.35</v>
      </c>
      <c r="R765">
        <v>30</v>
      </c>
      <c r="U765" s="568" t="s">
        <v>212</v>
      </c>
      <c r="V765" s="569">
        <v>0</v>
      </c>
    </row>
    <row r="766" spans="1:22" ht="15.75">
      <c r="A766" s="586"/>
      <c r="B766" s="583"/>
      <c r="C766" s="583"/>
      <c r="D766" s="583"/>
      <c r="E766" s="583"/>
      <c r="F766" s="583"/>
      <c r="G766" s="583"/>
      <c r="H766" s="583"/>
      <c r="I766" s="583"/>
      <c r="J766" s="583"/>
      <c r="K766" s="583"/>
      <c r="L766" s="408"/>
      <c r="M766" s="574"/>
      <c r="N766" s="588"/>
      <c r="Q766" s="561" t="s">
        <v>2140</v>
      </c>
    </row>
    <row r="767" spans="1:22" ht="15.75">
      <c r="A767" s="576">
        <v>9</v>
      </c>
      <c r="B767" s="573">
        <v>3</v>
      </c>
      <c r="C767" s="599" t="s">
        <v>2146</v>
      </c>
      <c r="D767" s="599" t="s">
        <v>215</v>
      </c>
      <c r="E767" s="599" t="s">
        <v>2141</v>
      </c>
      <c r="F767" s="599" t="s">
        <v>2141</v>
      </c>
      <c r="G767" s="599" t="s">
        <v>2150</v>
      </c>
      <c r="H767" s="599" t="s">
        <v>2150</v>
      </c>
      <c r="I767" s="599" t="s">
        <v>2153</v>
      </c>
      <c r="J767" s="599" t="s">
        <v>2153</v>
      </c>
      <c r="K767" s="573"/>
      <c r="L767" s="408"/>
      <c r="M767" s="573" t="s">
        <v>2906</v>
      </c>
      <c r="N767" s="573" t="s">
        <v>2907</v>
      </c>
      <c r="Q767" s="561" t="s">
        <v>2140</v>
      </c>
    </row>
    <row r="768" spans="1:22" ht="15.75">
      <c r="A768" s="576">
        <v>10</v>
      </c>
      <c r="B768" s="569">
        <v>3</v>
      </c>
      <c r="C768" s="595" t="s">
        <v>2146</v>
      </c>
      <c r="D768" s="595" t="s">
        <v>215</v>
      </c>
      <c r="E768" s="595" t="s">
        <v>2141</v>
      </c>
      <c r="F768" s="595" t="s">
        <v>2141</v>
      </c>
      <c r="G768" s="595" t="s">
        <v>2150</v>
      </c>
      <c r="H768" s="595" t="s">
        <v>2150</v>
      </c>
      <c r="I768" s="595" t="s">
        <v>2153</v>
      </c>
      <c r="J768" s="595" t="s">
        <v>2153</v>
      </c>
      <c r="K768" s="595" t="s">
        <v>2141</v>
      </c>
      <c r="L768" s="408"/>
      <c r="M768" s="569" t="s">
        <v>2908</v>
      </c>
      <c r="N768" s="569" t="s">
        <v>2907</v>
      </c>
      <c r="Q768" s="561" t="s">
        <v>2140</v>
      </c>
    </row>
    <row r="769" spans="1:22" ht="15.75">
      <c r="A769" s="586"/>
      <c r="B769" s="583"/>
      <c r="C769" s="583"/>
      <c r="D769" s="583"/>
      <c r="E769" s="583"/>
      <c r="F769" s="583"/>
      <c r="G769" s="583"/>
      <c r="H769" s="583"/>
      <c r="I769" s="583"/>
      <c r="J769" s="583"/>
      <c r="K769" s="583"/>
      <c r="L769" s="408"/>
      <c r="M769" s="574"/>
      <c r="N769" s="588"/>
      <c r="Q769" s="561" t="s">
        <v>2140</v>
      </c>
    </row>
    <row r="770" spans="1:22" ht="15.75">
      <c r="A770" s="576">
        <v>4</v>
      </c>
      <c r="B770" s="573">
        <v>3</v>
      </c>
      <c r="C770" s="599" t="s">
        <v>2146</v>
      </c>
      <c r="D770" s="599" t="s">
        <v>215</v>
      </c>
      <c r="E770" s="599" t="s">
        <v>2146</v>
      </c>
      <c r="F770" s="599"/>
      <c r="G770" s="573"/>
      <c r="H770" s="573"/>
      <c r="I770" s="573"/>
      <c r="J770" s="573"/>
      <c r="K770" s="573"/>
      <c r="L770" s="408"/>
      <c r="M770" s="573" t="s">
        <v>2909</v>
      </c>
      <c r="N770" s="573" t="s">
        <v>2910</v>
      </c>
      <c r="Q770" s="561" t="s">
        <v>2140</v>
      </c>
    </row>
    <row r="771" spans="1:22" ht="15.75">
      <c r="A771" s="576">
        <v>5</v>
      </c>
      <c r="B771" s="573">
        <v>3</v>
      </c>
      <c r="C771" s="599" t="s">
        <v>2146</v>
      </c>
      <c r="D771" s="599" t="s">
        <v>215</v>
      </c>
      <c r="E771" s="599" t="s">
        <v>2146</v>
      </c>
      <c r="F771" s="599" t="s">
        <v>2141</v>
      </c>
      <c r="G771" s="573"/>
      <c r="H771" s="573"/>
      <c r="I771" s="573"/>
      <c r="J771" s="573"/>
      <c r="K771" s="573"/>
      <c r="L771" s="408"/>
      <c r="M771" s="573" t="s">
        <v>2911</v>
      </c>
      <c r="N771" s="573" t="s">
        <v>2912</v>
      </c>
      <c r="Q771" s="561" t="s">
        <v>2140</v>
      </c>
    </row>
    <row r="772" spans="1:22" ht="15.75">
      <c r="A772" s="576">
        <v>6</v>
      </c>
      <c r="B772" s="573">
        <v>3</v>
      </c>
      <c r="C772" s="599" t="s">
        <v>2146</v>
      </c>
      <c r="D772" s="599" t="s">
        <v>215</v>
      </c>
      <c r="E772" s="599" t="s">
        <v>2146</v>
      </c>
      <c r="F772" s="599" t="s">
        <v>2141</v>
      </c>
      <c r="G772" s="599" t="s">
        <v>2150</v>
      </c>
      <c r="H772" s="573"/>
      <c r="I772" s="573"/>
      <c r="J772" s="573"/>
      <c r="K772" s="573"/>
      <c r="L772" s="408"/>
      <c r="M772" s="573" t="s">
        <v>2913</v>
      </c>
      <c r="N772" s="573" t="s">
        <v>2912</v>
      </c>
      <c r="Q772" s="561" t="s">
        <v>2140</v>
      </c>
    </row>
    <row r="773" spans="1:22" ht="15.75">
      <c r="A773" s="576">
        <v>7</v>
      </c>
      <c r="B773" s="573">
        <v>3</v>
      </c>
      <c r="C773" s="599" t="s">
        <v>2146</v>
      </c>
      <c r="D773" s="599" t="s">
        <v>215</v>
      </c>
      <c r="E773" s="599" t="s">
        <v>2146</v>
      </c>
      <c r="F773" s="599" t="s">
        <v>2141</v>
      </c>
      <c r="G773" s="599" t="s">
        <v>2150</v>
      </c>
      <c r="H773" s="599" t="s">
        <v>2150</v>
      </c>
      <c r="I773" s="573"/>
      <c r="J773" s="573"/>
      <c r="K773" s="573"/>
      <c r="L773" s="408"/>
      <c r="M773" s="573" t="s">
        <v>2914</v>
      </c>
      <c r="N773" s="573" t="s">
        <v>2912</v>
      </c>
      <c r="Q773" s="561" t="s">
        <v>2140</v>
      </c>
    </row>
    <row r="774" spans="1:22" ht="15.75">
      <c r="A774" s="576">
        <v>8</v>
      </c>
      <c r="B774" s="573">
        <v>3</v>
      </c>
      <c r="C774" s="599" t="s">
        <v>2146</v>
      </c>
      <c r="D774" s="599" t="s">
        <v>215</v>
      </c>
      <c r="E774" s="599" t="s">
        <v>2146</v>
      </c>
      <c r="F774" s="599" t="s">
        <v>2141</v>
      </c>
      <c r="G774" s="599" t="s">
        <v>2150</v>
      </c>
      <c r="H774" s="599" t="s">
        <v>2150</v>
      </c>
      <c r="I774" s="599" t="s">
        <v>2150</v>
      </c>
      <c r="J774" s="573"/>
      <c r="K774" s="573"/>
      <c r="L774" s="408"/>
      <c r="M774" s="573" t="s">
        <v>2915</v>
      </c>
      <c r="N774" s="573" t="s">
        <v>2912</v>
      </c>
      <c r="Q774" s="561" t="s">
        <v>2140</v>
      </c>
    </row>
    <row r="775" spans="1:22" ht="15.75">
      <c r="A775" s="576">
        <v>9</v>
      </c>
      <c r="B775" s="573">
        <v>3</v>
      </c>
      <c r="C775" s="599" t="s">
        <v>2146</v>
      </c>
      <c r="D775" s="599" t="s">
        <v>215</v>
      </c>
      <c r="E775" s="599" t="s">
        <v>2146</v>
      </c>
      <c r="F775" s="599" t="s">
        <v>2141</v>
      </c>
      <c r="G775" s="599" t="s">
        <v>2150</v>
      </c>
      <c r="H775" s="599" t="s">
        <v>2150</v>
      </c>
      <c r="I775" s="599" t="s">
        <v>2150</v>
      </c>
      <c r="J775" s="599" t="s">
        <v>2153</v>
      </c>
      <c r="K775" s="573"/>
      <c r="L775" s="408"/>
      <c r="M775" s="573" t="s">
        <v>2916</v>
      </c>
      <c r="N775" s="573" t="s">
        <v>1752</v>
      </c>
      <c r="Q775" s="561" t="s">
        <v>2140</v>
      </c>
    </row>
    <row r="776" spans="1:22" ht="15.75">
      <c r="A776" s="576">
        <v>10</v>
      </c>
      <c r="B776" s="569">
        <v>3</v>
      </c>
      <c r="C776" s="595" t="s">
        <v>2146</v>
      </c>
      <c r="D776" s="595" t="s">
        <v>215</v>
      </c>
      <c r="E776" s="595" t="s">
        <v>2146</v>
      </c>
      <c r="F776" s="595" t="s">
        <v>2141</v>
      </c>
      <c r="G776" s="595" t="s">
        <v>2150</v>
      </c>
      <c r="H776" s="595" t="s">
        <v>2150</v>
      </c>
      <c r="I776" s="595" t="s">
        <v>2150</v>
      </c>
      <c r="J776" s="595" t="s">
        <v>2153</v>
      </c>
      <c r="K776" s="595" t="s">
        <v>2141</v>
      </c>
      <c r="L776" s="408" t="s">
        <v>1277</v>
      </c>
      <c r="M776" s="569" t="s">
        <v>1947</v>
      </c>
      <c r="N776" s="569" t="s">
        <v>1752</v>
      </c>
      <c r="O776" t="s">
        <v>1277</v>
      </c>
      <c r="P776" t="e">
        <v>#N/A</v>
      </c>
      <c r="Q776" s="561">
        <v>-109711.7</v>
      </c>
      <c r="R776">
        <v>30</v>
      </c>
      <c r="U776" s="568" t="s">
        <v>212</v>
      </c>
      <c r="V776" s="569">
        <v>0</v>
      </c>
    </row>
    <row r="777" spans="1:22" ht="15.75">
      <c r="A777" s="586"/>
      <c r="B777" s="583"/>
      <c r="C777" s="583"/>
      <c r="D777" s="583"/>
      <c r="E777" s="583"/>
      <c r="F777" s="583"/>
      <c r="G777" s="583"/>
      <c r="H777" s="583"/>
      <c r="I777" s="583"/>
      <c r="J777" s="583"/>
      <c r="K777" s="583"/>
      <c r="L777" s="408"/>
      <c r="M777" s="574"/>
      <c r="N777" s="588"/>
      <c r="Q777" s="561" t="s">
        <v>2140</v>
      </c>
    </row>
    <row r="778" spans="1:22" ht="15.75">
      <c r="A778" s="576">
        <v>2</v>
      </c>
      <c r="B778" s="573">
        <v>3</v>
      </c>
      <c r="C778" s="599" t="s">
        <v>2164</v>
      </c>
      <c r="D778" s="599"/>
      <c r="E778" s="599"/>
      <c r="F778" s="599"/>
      <c r="G778" s="573"/>
      <c r="H778" s="573"/>
      <c r="I778" s="573"/>
      <c r="J778" s="573"/>
      <c r="K778" s="573"/>
      <c r="L778" s="408"/>
      <c r="M778" s="573" t="s">
        <v>2917</v>
      </c>
      <c r="N778" s="574" t="s">
        <v>2918</v>
      </c>
      <c r="Q778" s="561" t="s">
        <v>2140</v>
      </c>
    </row>
    <row r="779" spans="1:22" ht="15.75">
      <c r="A779" s="576">
        <v>3</v>
      </c>
      <c r="B779" s="573">
        <v>3</v>
      </c>
      <c r="C779" s="599" t="s">
        <v>2164</v>
      </c>
      <c r="D779" s="599" t="s">
        <v>215</v>
      </c>
      <c r="E779" s="599"/>
      <c r="F779" s="599"/>
      <c r="G779" s="599"/>
      <c r="H779" s="599"/>
      <c r="I779" s="599"/>
      <c r="J779" s="599"/>
      <c r="K779" s="599"/>
      <c r="L779" s="408"/>
      <c r="M779" s="573" t="s">
        <v>2919</v>
      </c>
      <c r="N779" s="574" t="s">
        <v>2918</v>
      </c>
      <c r="Q779" s="561" t="s">
        <v>2140</v>
      </c>
    </row>
    <row r="780" spans="1:22" ht="15.75">
      <c r="A780" s="576">
        <v>4</v>
      </c>
      <c r="B780" s="573">
        <v>3</v>
      </c>
      <c r="C780" s="599" t="s">
        <v>2164</v>
      </c>
      <c r="D780" s="599" t="s">
        <v>215</v>
      </c>
      <c r="E780" s="599" t="s">
        <v>2141</v>
      </c>
      <c r="F780" s="599"/>
      <c r="G780" s="599"/>
      <c r="H780" s="599"/>
      <c r="I780" s="599"/>
      <c r="J780" s="599"/>
      <c r="K780" s="599"/>
      <c r="L780" s="408"/>
      <c r="M780" s="573" t="s">
        <v>2920</v>
      </c>
      <c r="N780" s="573" t="s">
        <v>1771</v>
      </c>
      <c r="Q780" s="561" t="s">
        <v>2140</v>
      </c>
    </row>
    <row r="781" spans="1:22" ht="15.75">
      <c r="A781" s="576">
        <v>5</v>
      </c>
      <c r="B781" s="573">
        <v>3</v>
      </c>
      <c r="C781" s="599" t="s">
        <v>2164</v>
      </c>
      <c r="D781" s="599" t="s">
        <v>215</v>
      </c>
      <c r="E781" s="599" t="s">
        <v>2141</v>
      </c>
      <c r="F781" s="599" t="s">
        <v>2150</v>
      </c>
      <c r="G781" s="599"/>
      <c r="H781" s="599"/>
      <c r="I781" s="599"/>
      <c r="J781" s="599"/>
      <c r="K781" s="599"/>
      <c r="L781" s="408"/>
      <c r="M781" s="573" t="s">
        <v>2921</v>
      </c>
      <c r="N781" s="573" t="s">
        <v>1771</v>
      </c>
      <c r="Q781" s="561" t="s">
        <v>2140</v>
      </c>
    </row>
    <row r="782" spans="1:22" ht="15.75">
      <c r="A782" s="576">
        <v>6</v>
      </c>
      <c r="B782" s="573">
        <v>3</v>
      </c>
      <c r="C782" s="599" t="s">
        <v>2164</v>
      </c>
      <c r="D782" s="599" t="s">
        <v>215</v>
      </c>
      <c r="E782" s="599" t="s">
        <v>2141</v>
      </c>
      <c r="F782" s="599" t="s">
        <v>2150</v>
      </c>
      <c r="G782" s="599" t="s">
        <v>2150</v>
      </c>
      <c r="H782" s="599"/>
      <c r="I782" s="599"/>
      <c r="J782" s="599"/>
      <c r="K782" s="599"/>
      <c r="L782" s="408"/>
      <c r="M782" s="573" t="s">
        <v>2922</v>
      </c>
      <c r="N782" s="573" t="s">
        <v>1771</v>
      </c>
      <c r="Q782" s="561" t="s">
        <v>2140</v>
      </c>
    </row>
    <row r="783" spans="1:22" ht="15.75">
      <c r="A783" s="576">
        <v>7</v>
      </c>
      <c r="B783" s="573">
        <v>3</v>
      </c>
      <c r="C783" s="599" t="s">
        <v>2164</v>
      </c>
      <c r="D783" s="599" t="s">
        <v>215</v>
      </c>
      <c r="E783" s="599" t="s">
        <v>2141</v>
      </c>
      <c r="F783" s="599" t="s">
        <v>2150</v>
      </c>
      <c r="G783" s="599" t="s">
        <v>2150</v>
      </c>
      <c r="H783" s="599" t="s">
        <v>2150</v>
      </c>
      <c r="I783" s="599"/>
      <c r="J783" s="599"/>
      <c r="K783" s="599"/>
      <c r="L783" s="408"/>
      <c r="M783" s="573" t="s">
        <v>2923</v>
      </c>
      <c r="N783" s="573" t="s">
        <v>1771</v>
      </c>
      <c r="Q783" s="561" t="s">
        <v>2140</v>
      </c>
    </row>
    <row r="784" spans="1:22" ht="15.75">
      <c r="A784" s="576">
        <v>8</v>
      </c>
      <c r="B784" s="573">
        <v>3</v>
      </c>
      <c r="C784" s="599" t="s">
        <v>2164</v>
      </c>
      <c r="D784" s="599" t="s">
        <v>215</v>
      </c>
      <c r="E784" s="599" t="s">
        <v>2141</v>
      </c>
      <c r="F784" s="599" t="s">
        <v>2150</v>
      </c>
      <c r="G784" s="599" t="s">
        <v>2150</v>
      </c>
      <c r="H784" s="599" t="s">
        <v>2150</v>
      </c>
      <c r="I784" s="599" t="s">
        <v>2150</v>
      </c>
      <c r="J784" s="599"/>
      <c r="K784" s="599"/>
      <c r="L784" s="408"/>
      <c r="M784" s="573" t="s">
        <v>2924</v>
      </c>
      <c r="N784" s="573" t="s">
        <v>1771</v>
      </c>
      <c r="Q784" s="561" t="s">
        <v>2140</v>
      </c>
    </row>
    <row r="785" spans="1:22" ht="15.75">
      <c r="A785" s="576">
        <v>9</v>
      </c>
      <c r="B785" s="573">
        <v>3</v>
      </c>
      <c r="C785" s="599" t="s">
        <v>2164</v>
      </c>
      <c r="D785" s="599" t="s">
        <v>215</v>
      </c>
      <c r="E785" s="599" t="s">
        <v>2141</v>
      </c>
      <c r="F785" s="599" t="s">
        <v>2150</v>
      </c>
      <c r="G785" s="599" t="s">
        <v>2150</v>
      </c>
      <c r="H785" s="599" t="s">
        <v>2150</v>
      </c>
      <c r="I785" s="599" t="s">
        <v>2150</v>
      </c>
      <c r="J785" s="599" t="s">
        <v>2150</v>
      </c>
      <c r="K785" s="599"/>
      <c r="L785" s="408"/>
      <c r="M785" s="573" t="s">
        <v>2925</v>
      </c>
      <c r="N785" s="573" t="s">
        <v>1771</v>
      </c>
      <c r="Q785" s="561" t="s">
        <v>2140</v>
      </c>
    </row>
    <row r="786" spans="1:22" ht="15.75">
      <c r="A786" s="576">
        <v>10</v>
      </c>
      <c r="B786" s="569">
        <v>3</v>
      </c>
      <c r="C786" s="595" t="s">
        <v>2164</v>
      </c>
      <c r="D786" s="595" t="s">
        <v>215</v>
      </c>
      <c r="E786" s="595" t="s">
        <v>2141</v>
      </c>
      <c r="F786" s="595" t="s">
        <v>2150</v>
      </c>
      <c r="G786" s="595" t="s">
        <v>2150</v>
      </c>
      <c r="H786" s="595" t="s">
        <v>2150</v>
      </c>
      <c r="I786" s="595" t="s">
        <v>2150</v>
      </c>
      <c r="J786" s="595" t="s">
        <v>2150</v>
      </c>
      <c r="K786" s="595" t="s">
        <v>2141</v>
      </c>
      <c r="L786" s="408" t="s">
        <v>1057</v>
      </c>
      <c r="M786" s="569" t="s">
        <v>1968</v>
      </c>
      <c r="N786" s="569" t="s">
        <v>1771</v>
      </c>
      <c r="O786" t="s">
        <v>1057</v>
      </c>
      <c r="P786" t="e">
        <v>#N/A</v>
      </c>
      <c r="Q786" s="561">
        <v>-36737096.5</v>
      </c>
      <c r="R786">
        <v>30</v>
      </c>
      <c r="U786" s="568" t="s">
        <v>212</v>
      </c>
      <c r="V786" s="569">
        <v>0</v>
      </c>
    </row>
    <row r="787" spans="1:22">
      <c r="L787" s="408"/>
      <c r="Q787" s="561" t="s">
        <v>2140</v>
      </c>
    </row>
    <row r="788" spans="1:22" ht="15.75">
      <c r="A788" s="576">
        <v>4</v>
      </c>
      <c r="B788" s="573">
        <v>3</v>
      </c>
      <c r="C788" s="599" t="s">
        <v>2164</v>
      </c>
      <c r="D788" s="599" t="s">
        <v>215</v>
      </c>
      <c r="E788" s="599" t="s">
        <v>2153</v>
      </c>
      <c r="F788" s="599"/>
      <c r="G788" s="599"/>
      <c r="H788" s="599"/>
      <c r="I788" s="599"/>
      <c r="J788" s="599"/>
      <c r="K788" s="599"/>
      <c r="L788" s="408"/>
      <c r="M788" s="573" t="s">
        <v>2926</v>
      </c>
      <c r="N788" s="573" t="s">
        <v>2927</v>
      </c>
      <c r="Q788" s="561" t="s">
        <v>2140</v>
      </c>
    </row>
    <row r="789" spans="1:22" ht="15.75">
      <c r="A789" s="576">
        <v>5</v>
      </c>
      <c r="B789" s="573">
        <v>3</v>
      </c>
      <c r="C789" s="599" t="s">
        <v>2164</v>
      </c>
      <c r="D789" s="599" t="s">
        <v>215</v>
      </c>
      <c r="E789" s="599" t="s">
        <v>2153</v>
      </c>
      <c r="F789" s="599" t="s">
        <v>2150</v>
      </c>
      <c r="G789" s="599"/>
      <c r="H789" s="599"/>
      <c r="I789" s="599"/>
      <c r="J789" s="599"/>
      <c r="K789" s="599"/>
      <c r="L789" s="408"/>
      <c r="M789" s="573" t="s">
        <v>2928</v>
      </c>
      <c r="N789" s="573" t="s">
        <v>2927</v>
      </c>
      <c r="Q789" s="561" t="s">
        <v>2140</v>
      </c>
    </row>
    <row r="790" spans="1:22" ht="15.75">
      <c r="A790" s="576">
        <v>6</v>
      </c>
      <c r="B790" s="573">
        <v>3</v>
      </c>
      <c r="C790" s="599" t="s">
        <v>2164</v>
      </c>
      <c r="D790" s="599" t="s">
        <v>215</v>
      </c>
      <c r="E790" s="599" t="s">
        <v>2153</v>
      </c>
      <c r="F790" s="599" t="s">
        <v>2150</v>
      </c>
      <c r="G790" s="599" t="s">
        <v>2150</v>
      </c>
      <c r="H790" s="599"/>
      <c r="I790" s="599"/>
      <c r="J790" s="599"/>
      <c r="K790" s="599"/>
      <c r="L790" s="408"/>
      <c r="M790" s="573" t="s">
        <v>2929</v>
      </c>
      <c r="N790" s="573" t="s">
        <v>2927</v>
      </c>
      <c r="Q790" s="561" t="s">
        <v>2140</v>
      </c>
    </row>
    <row r="791" spans="1:22" ht="15.75">
      <c r="A791" s="576">
        <v>7</v>
      </c>
      <c r="B791" s="573">
        <v>3</v>
      </c>
      <c r="C791" s="599" t="s">
        <v>2164</v>
      </c>
      <c r="D791" s="599" t="s">
        <v>215</v>
      </c>
      <c r="E791" s="599" t="s">
        <v>2153</v>
      </c>
      <c r="F791" s="599" t="s">
        <v>2150</v>
      </c>
      <c r="G791" s="599" t="s">
        <v>2150</v>
      </c>
      <c r="H791" s="599" t="s">
        <v>2150</v>
      </c>
      <c r="I791" s="599"/>
      <c r="J791" s="599"/>
      <c r="K791" s="599"/>
      <c r="L791" s="408"/>
      <c r="M791" s="573" t="s">
        <v>2930</v>
      </c>
      <c r="N791" s="573" t="s">
        <v>2927</v>
      </c>
      <c r="Q791" s="561" t="s">
        <v>2140</v>
      </c>
    </row>
    <row r="792" spans="1:22" ht="15.75">
      <c r="A792" s="576">
        <v>8</v>
      </c>
      <c r="B792" s="573">
        <v>3</v>
      </c>
      <c r="C792" s="599" t="s">
        <v>2164</v>
      </c>
      <c r="D792" s="599" t="s">
        <v>215</v>
      </c>
      <c r="E792" s="599" t="s">
        <v>2153</v>
      </c>
      <c r="F792" s="599" t="s">
        <v>2150</v>
      </c>
      <c r="G792" s="599" t="s">
        <v>2150</v>
      </c>
      <c r="H792" s="599" t="s">
        <v>2150</v>
      </c>
      <c r="I792" s="599" t="s">
        <v>2150</v>
      </c>
      <c r="J792" s="599"/>
      <c r="K792" s="599"/>
      <c r="L792" s="408"/>
      <c r="M792" s="573" t="s">
        <v>2931</v>
      </c>
      <c r="N792" s="573" t="s">
        <v>2927</v>
      </c>
      <c r="Q792" s="561" t="s">
        <v>2140</v>
      </c>
    </row>
    <row r="793" spans="1:22" ht="15.75">
      <c r="A793" s="576">
        <v>9</v>
      </c>
      <c r="B793" s="573">
        <v>3</v>
      </c>
      <c r="C793" s="599" t="s">
        <v>2164</v>
      </c>
      <c r="D793" s="599" t="s">
        <v>215</v>
      </c>
      <c r="E793" s="599" t="s">
        <v>2153</v>
      </c>
      <c r="F793" s="599" t="s">
        <v>2150</v>
      </c>
      <c r="G793" s="599" t="s">
        <v>2150</v>
      </c>
      <c r="H793" s="599" t="s">
        <v>2150</v>
      </c>
      <c r="I793" s="599" t="s">
        <v>2150</v>
      </c>
      <c r="J793" s="599" t="s">
        <v>2150</v>
      </c>
      <c r="K793" s="599"/>
      <c r="L793" s="408"/>
      <c r="M793" s="573" t="s">
        <v>2932</v>
      </c>
      <c r="N793" s="573" t="s">
        <v>2927</v>
      </c>
      <c r="Q793" s="561" t="s">
        <v>2140</v>
      </c>
    </row>
    <row r="794" spans="1:22" ht="15.75">
      <c r="A794" s="576">
        <v>10</v>
      </c>
      <c r="B794" s="569">
        <v>3</v>
      </c>
      <c r="C794" s="595" t="s">
        <v>2164</v>
      </c>
      <c r="D794" s="595" t="s">
        <v>215</v>
      </c>
      <c r="E794" s="595" t="s">
        <v>2153</v>
      </c>
      <c r="F794" s="595" t="s">
        <v>2150</v>
      </c>
      <c r="G794" s="595" t="s">
        <v>2150</v>
      </c>
      <c r="H794" s="595" t="s">
        <v>2150</v>
      </c>
      <c r="I794" s="595" t="s">
        <v>2150</v>
      </c>
      <c r="J794" s="595" t="s">
        <v>2150</v>
      </c>
      <c r="K794" s="595" t="s">
        <v>2141</v>
      </c>
      <c r="L794" s="408"/>
      <c r="M794" s="569" t="s">
        <v>2933</v>
      </c>
      <c r="N794" s="569" t="s">
        <v>2927</v>
      </c>
      <c r="Q794" s="561" t="s">
        <v>2140</v>
      </c>
    </row>
    <row r="795" spans="1:22">
      <c r="L795" s="408"/>
      <c r="Q795" s="561" t="s">
        <v>2140</v>
      </c>
    </row>
    <row r="796" spans="1:22" ht="15.75">
      <c r="A796" s="576">
        <v>2</v>
      </c>
      <c r="B796" s="573">
        <v>3</v>
      </c>
      <c r="C796" s="599" t="s">
        <v>2172</v>
      </c>
      <c r="D796" s="599"/>
      <c r="E796" s="599"/>
      <c r="F796" s="599"/>
      <c r="G796" s="573"/>
      <c r="H796" s="573"/>
      <c r="I796" s="573"/>
      <c r="J796" s="573"/>
      <c r="K796" s="573"/>
      <c r="L796" s="408"/>
      <c r="M796" s="573" t="s">
        <v>2934</v>
      </c>
      <c r="N796" s="573" t="s">
        <v>1285</v>
      </c>
      <c r="Q796" s="561" t="s">
        <v>2140</v>
      </c>
    </row>
    <row r="797" spans="1:22" ht="15.75">
      <c r="A797" s="576">
        <v>3</v>
      </c>
      <c r="B797" s="573">
        <v>3</v>
      </c>
      <c r="C797" s="599" t="s">
        <v>2172</v>
      </c>
      <c r="D797" s="599" t="s">
        <v>215</v>
      </c>
      <c r="E797" s="599"/>
      <c r="F797" s="599"/>
      <c r="G797" s="599"/>
      <c r="H797" s="599"/>
      <c r="I797" s="599"/>
      <c r="J797" s="599"/>
      <c r="K797" s="599"/>
      <c r="L797" s="408"/>
      <c r="M797" s="573" t="s">
        <v>2935</v>
      </c>
      <c r="N797" s="573" t="s">
        <v>1285</v>
      </c>
      <c r="Q797" s="561" t="s">
        <v>2140</v>
      </c>
    </row>
    <row r="798" spans="1:22" ht="15.75">
      <c r="A798" s="576">
        <v>4</v>
      </c>
      <c r="B798" s="573">
        <v>3</v>
      </c>
      <c r="C798" s="599" t="s">
        <v>2172</v>
      </c>
      <c r="D798" s="599" t="s">
        <v>215</v>
      </c>
      <c r="E798" s="599" t="s">
        <v>2150</v>
      </c>
      <c r="F798" s="599"/>
      <c r="G798" s="599"/>
      <c r="H798" s="599"/>
      <c r="I798" s="599"/>
      <c r="J798" s="599"/>
      <c r="K798" s="599"/>
      <c r="L798" s="408"/>
      <c r="M798" s="573" t="s">
        <v>2936</v>
      </c>
      <c r="N798" s="573" t="s">
        <v>1285</v>
      </c>
      <c r="Q798" s="561" t="s">
        <v>2140</v>
      </c>
    </row>
    <row r="799" spans="1:22" ht="15.75">
      <c r="A799" s="576">
        <v>5</v>
      </c>
      <c r="B799" s="573">
        <v>3</v>
      </c>
      <c r="C799" s="599" t="s">
        <v>2172</v>
      </c>
      <c r="D799" s="599" t="s">
        <v>215</v>
      </c>
      <c r="E799" s="599" t="s">
        <v>2150</v>
      </c>
      <c r="F799" s="599" t="s">
        <v>2150</v>
      </c>
      <c r="G799" s="599"/>
      <c r="H799" s="599"/>
      <c r="I799" s="599"/>
      <c r="J799" s="599"/>
      <c r="K799" s="599"/>
      <c r="L799" s="408"/>
      <c r="M799" s="573" t="s">
        <v>2937</v>
      </c>
      <c r="N799" s="573" t="s">
        <v>1285</v>
      </c>
      <c r="Q799" s="561" t="s">
        <v>2140</v>
      </c>
    </row>
    <row r="800" spans="1:22" ht="15.75">
      <c r="A800" s="576">
        <v>6</v>
      </c>
      <c r="B800" s="573">
        <v>3</v>
      </c>
      <c r="C800" s="599" t="s">
        <v>2172</v>
      </c>
      <c r="D800" s="599" t="s">
        <v>215</v>
      </c>
      <c r="E800" s="599" t="s">
        <v>2150</v>
      </c>
      <c r="F800" s="599" t="s">
        <v>2150</v>
      </c>
      <c r="G800" s="599" t="s">
        <v>2150</v>
      </c>
      <c r="H800" s="599"/>
      <c r="I800" s="599"/>
      <c r="J800" s="599"/>
      <c r="K800" s="599"/>
      <c r="L800" s="408"/>
      <c r="M800" s="573" t="s">
        <v>2938</v>
      </c>
      <c r="N800" s="573" t="s">
        <v>1285</v>
      </c>
      <c r="Q800" s="561" t="s">
        <v>2140</v>
      </c>
    </row>
    <row r="801" spans="1:22" ht="15.75">
      <c r="A801" s="576">
        <v>7</v>
      </c>
      <c r="B801" s="573">
        <v>3</v>
      </c>
      <c r="C801" s="599" t="s">
        <v>2172</v>
      </c>
      <c r="D801" s="599" t="s">
        <v>215</v>
      </c>
      <c r="E801" s="599" t="s">
        <v>2150</v>
      </c>
      <c r="F801" s="599" t="s">
        <v>2150</v>
      </c>
      <c r="G801" s="599" t="s">
        <v>2150</v>
      </c>
      <c r="H801" s="599" t="s">
        <v>2150</v>
      </c>
      <c r="I801" s="599"/>
      <c r="J801" s="599"/>
      <c r="K801" s="599"/>
      <c r="L801" s="408"/>
      <c r="M801" s="573" t="s">
        <v>2939</v>
      </c>
      <c r="N801" s="573" t="s">
        <v>1285</v>
      </c>
      <c r="Q801" s="561" t="s">
        <v>2140</v>
      </c>
    </row>
    <row r="802" spans="1:22" ht="15.75">
      <c r="A802" s="576">
        <v>8</v>
      </c>
      <c r="B802" s="573">
        <v>3</v>
      </c>
      <c r="C802" s="599" t="s">
        <v>2172</v>
      </c>
      <c r="D802" s="599" t="s">
        <v>215</v>
      </c>
      <c r="E802" s="599" t="s">
        <v>2150</v>
      </c>
      <c r="F802" s="599" t="s">
        <v>2150</v>
      </c>
      <c r="G802" s="599" t="s">
        <v>2150</v>
      </c>
      <c r="H802" s="599" t="s">
        <v>2150</v>
      </c>
      <c r="I802" s="599" t="s">
        <v>2150</v>
      </c>
      <c r="J802" s="599"/>
      <c r="K802" s="599"/>
      <c r="L802" s="408"/>
      <c r="M802" s="573" t="s">
        <v>2940</v>
      </c>
      <c r="N802" s="573" t="s">
        <v>1285</v>
      </c>
      <c r="Q802" s="561" t="s">
        <v>2140</v>
      </c>
    </row>
    <row r="803" spans="1:22" ht="15.75">
      <c r="A803" s="576">
        <v>9</v>
      </c>
      <c r="B803" s="573">
        <v>3</v>
      </c>
      <c r="C803" s="599" t="s">
        <v>2172</v>
      </c>
      <c r="D803" s="599" t="s">
        <v>215</v>
      </c>
      <c r="E803" s="599" t="s">
        <v>2150</v>
      </c>
      <c r="F803" s="599" t="s">
        <v>2150</v>
      </c>
      <c r="G803" s="599" t="s">
        <v>2150</v>
      </c>
      <c r="H803" s="599" t="s">
        <v>2150</v>
      </c>
      <c r="I803" s="599" t="s">
        <v>2150</v>
      </c>
      <c r="J803" s="599" t="s">
        <v>2141</v>
      </c>
      <c r="K803" s="599"/>
      <c r="L803" s="408"/>
      <c r="M803" s="573" t="s">
        <v>2941</v>
      </c>
      <c r="N803" s="573" t="s">
        <v>1285</v>
      </c>
      <c r="Q803" s="561" t="s">
        <v>2140</v>
      </c>
    </row>
    <row r="804" spans="1:22" ht="15.75">
      <c r="A804" s="576">
        <v>10</v>
      </c>
      <c r="B804" s="569">
        <v>3</v>
      </c>
      <c r="C804" s="595" t="s">
        <v>2172</v>
      </c>
      <c r="D804" s="595" t="s">
        <v>215</v>
      </c>
      <c r="E804" s="595" t="s">
        <v>2150</v>
      </c>
      <c r="F804" s="595" t="s">
        <v>2150</v>
      </c>
      <c r="G804" s="595" t="s">
        <v>2150</v>
      </c>
      <c r="H804" s="595" t="s">
        <v>2150</v>
      </c>
      <c r="I804" s="595" t="s">
        <v>2150</v>
      </c>
      <c r="J804" s="595" t="s">
        <v>2141</v>
      </c>
      <c r="K804" s="595" t="s">
        <v>2141</v>
      </c>
      <c r="L804" s="408" t="s">
        <v>1284</v>
      </c>
      <c r="M804" s="569" t="s">
        <v>1960</v>
      </c>
      <c r="N804" s="569" t="s">
        <v>1285</v>
      </c>
      <c r="O804" t="s">
        <v>1284</v>
      </c>
      <c r="P804" t="e">
        <v>#N/A</v>
      </c>
      <c r="Q804" s="561">
        <v>587544.5</v>
      </c>
      <c r="R804">
        <v>30</v>
      </c>
      <c r="U804" s="568" t="s">
        <v>212</v>
      </c>
      <c r="V804" s="569">
        <v>0</v>
      </c>
    </row>
    <row r="805" spans="1:22">
      <c r="L805" s="408"/>
      <c r="Q805" s="561" t="s">
        <v>2140</v>
      </c>
    </row>
    <row r="806" spans="1:22">
      <c r="L806" s="408"/>
      <c r="Q806" s="561" t="s">
        <v>2140</v>
      </c>
    </row>
    <row r="807" spans="1:22" ht="15.75">
      <c r="A807" s="576">
        <v>1</v>
      </c>
      <c r="B807" s="573">
        <v>4</v>
      </c>
      <c r="C807" s="573"/>
      <c r="D807" s="573"/>
      <c r="E807" s="573"/>
      <c r="F807" s="604"/>
      <c r="G807" s="573"/>
      <c r="H807" s="604"/>
      <c r="I807" s="605"/>
      <c r="J807" s="573"/>
      <c r="K807" s="573"/>
      <c r="L807" s="408"/>
      <c r="M807" s="573" t="s">
        <v>2942</v>
      </c>
      <c r="N807" s="573" t="s">
        <v>2943</v>
      </c>
      <c r="Q807" s="561" t="s">
        <v>2140</v>
      </c>
    </row>
    <row r="808" spans="1:22" ht="15.75">
      <c r="A808" s="576">
        <v>2</v>
      </c>
      <c r="B808" s="573">
        <v>4</v>
      </c>
      <c r="C808" s="599" t="s">
        <v>2141</v>
      </c>
      <c r="D808" s="573"/>
      <c r="E808" s="604"/>
      <c r="F808" s="573"/>
      <c r="G808" s="573"/>
      <c r="H808" s="604"/>
      <c r="I808" s="605"/>
      <c r="J808" s="573"/>
      <c r="K808" s="573"/>
      <c r="L808" s="408"/>
      <c r="M808" s="573" t="s">
        <v>2944</v>
      </c>
      <c r="N808" s="573" t="s">
        <v>2945</v>
      </c>
      <c r="Q808" s="561" t="s">
        <v>2140</v>
      </c>
    </row>
    <row r="809" spans="1:22" ht="15.75">
      <c r="A809" s="576">
        <v>3</v>
      </c>
      <c r="B809" s="573">
        <v>4</v>
      </c>
      <c r="C809" s="600" t="s">
        <v>2141</v>
      </c>
      <c r="D809" s="600" t="s">
        <v>215</v>
      </c>
      <c r="E809" s="606"/>
      <c r="F809" s="574"/>
      <c r="G809" s="573"/>
      <c r="H809" s="604"/>
      <c r="I809" s="607"/>
      <c r="J809" s="573"/>
      <c r="K809" s="573"/>
      <c r="L809" s="408"/>
      <c r="M809" s="573" t="s">
        <v>2946</v>
      </c>
      <c r="N809" s="573" t="s">
        <v>2947</v>
      </c>
      <c r="Q809" s="561" t="s">
        <v>2140</v>
      </c>
    </row>
    <row r="810" spans="1:22" ht="15.75">
      <c r="A810" s="570">
        <v>4</v>
      </c>
      <c r="B810" s="573">
        <v>4</v>
      </c>
      <c r="C810" s="600" t="s">
        <v>2141</v>
      </c>
      <c r="D810" s="600" t="s">
        <v>215</v>
      </c>
      <c r="E810" s="600" t="s">
        <v>2153</v>
      </c>
      <c r="F810" s="608"/>
      <c r="G810" s="601"/>
      <c r="H810" s="609"/>
      <c r="I810" s="610"/>
      <c r="J810" s="601"/>
      <c r="K810" s="601"/>
      <c r="L810" s="408"/>
      <c r="M810" s="574" t="s">
        <v>2948</v>
      </c>
      <c r="N810" s="574" t="s">
        <v>2949</v>
      </c>
      <c r="Q810" s="561" t="s">
        <v>2140</v>
      </c>
    </row>
    <row r="811" spans="1:22" ht="15.75">
      <c r="A811" s="570">
        <v>5</v>
      </c>
      <c r="B811" s="573">
        <v>4</v>
      </c>
      <c r="C811" s="600" t="s">
        <v>2141</v>
      </c>
      <c r="D811" s="600" t="s">
        <v>215</v>
      </c>
      <c r="E811" s="600" t="s">
        <v>2153</v>
      </c>
      <c r="F811" s="608" t="s">
        <v>2141</v>
      </c>
      <c r="G811" s="601"/>
      <c r="H811" s="609"/>
      <c r="I811" s="610"/>
      <c r="J811" s="601"/>
      <c r="K811" s="601"/>
      <c r="L811" s="408"/>
      <c r="M811" s="574" t="s">
        <v>2950</v>
      </c>
      <c r="N811" s="574" t="s">
        <v>2951</v>
      </c>
      <c r="Q811" s="561" t="s">
        <v>2140</v>
      </c>
    </row>
    <row r="812" spans="1:22" ht="15.75">
      <c r="A812" s="570">
        <v>6</v>
      </c>
      <c r="B812" s="573">
        <v>4</v>
      </c>
      <c r="C812" s="600" t="s">
        <v>2141</v>
      </c>
      <c r="D812" s="600" t="s">
        <v>215</v>
      </c>
      <c r="E812" s="600" t="s">
        <v>2153</v>
      </c>
      <c r="F812" s="608" t="s">
        <v>2141</v>
      </c>
      <c r="G812" s="600" t="s">
        <v>2150</v>
      </c>
      <c r="H812" s="606"/>
      <c r="I812" s="611"/>
      <c r="J812" s="574"/>
      <c r="K812" s="574"/>
      <c r="L812" s="408"/>
      <c r="M812" s="574" t="s">
        <v>2952</v>
      </c>
      <c r="N812" s="574" t="s">
        <v>2951</v>
      </c>
      <c r="Q812" s="561" t="s">
        <v>2140</v>
      </c>
    </row>
    <row r="813" spans="1:22" ht="15.75">
      <c r="A813" s="570">
        <v>7</v>
      </c>
      <c r="B813" s="573">
        <v>4</v>
      </c>
      <c r="C813" s="600" t="s">
        <v>2141</v>
      </c>
      <c r="D813" s="600" t="s">
        <v>215</v>
      </c>
      <c r="E813" s="600" t="s">
        <v>2153</v>
      </c>
      <c r="F813" s="608" t="s">
        <v>2141</v>
      </c>
      <c r="G813" s="600" t="s">
        <v>2150</v>
      </c>
      <c r="H813" s="600" t="s">
        <v>2141</v>
      </c>
      <c r="I813" s="611"/>
      <c r="J813" s="574"/>
      <c r="K813" s="574"/>
      <c r="L813" s="408"/>
      <c r="M813" s="574" t="s">
        <v>2953</v>
      </c>
      <c r="N813" s="574" t="s">
        <v>2954</v>
      </c>
      <c r="Q813" s="561" t="s">
        <v>2140</v>
      </c>
    </row>
    <row r="814" spans="1:22" ht="15.75">
      <c r="A814" s="570">
        <v>8</v>
      </c>
      <c r="B814" s="573">
        <v>4</v>
      </c>
      <c r="C814" s="600" t="s">
        <v>2141</v>
      </c>
      <c r="D814" s="600" t="s">
        <v>215</v>
      </c>
      <c r="E814" s="600" t="s">
        <v>2153</v>
      </c>
      <c r="F814" s="608" t="s">
        <v>2141</v>
      </c>
      <c r="G814" s="600" t="s">
        <v>2150</v>
      </c>
      <c r="H814" s="600" t="s">
        <v>2141</v>
      </c>
      <c r="I814" s="591" t="s">
        <v>2164</v>
      </c>
      <c r="J814" s="574"/>
      <c r="K814" s="574"/>
      <c r="L814" s="408"/>
      <c r="M814" s="574" t="s">
        <v>2955</v>
      </c>
      <c r="N814" s="574" t="s">
        <v>1821</v>
      </c>
      <c r="Q814" s="561" t="s">
        <v>2140</v>
      </c>
    </row>
    <row r="815" spans="1:22" ht="15.75">
      <c r="A815" s="570">
        <v>9</v>
      </c>
      <c r="B815" s="573">
        <v>4</v>
      </c>
      <c r="C815" s="600" t="s">
        <v>2141</v>
      </c>
      <c r="D815" s="600" t="s">
        <v>215</v>
      </c>
      <c r="E815" s="600" t="s">
        <v>2153</v>
      </c>
      <c r="F815" s="608" t="s">
        <v>2141</v>
      </c>
      <c r="G815" s="600" t="s">
        <v>2150</v>
      </c>
      <c r="H815" s="600" t="s">
        <v>2141</v>
      </c>
      <c r="I815" s="591" t="s">
        <v>2164</v>
      </c>
      <c r="J815" s="600" t="s">
        <v>2150</v>
      </c>
      <c r="K815" s="574"/>
      <c r="L815" s="408"/>
      <c r="M815" s="574" t="s">
        <v>2956</v>
      </c>
      <c r="N815" s="574" t="s">
        <v>1821</v>
      </c>
      <c r="Q815" s="561" t="s">
        <v>2140</v>
      </c>
    </row>
    <row r="816" spans="1:22" ht="15.75">
      <c r="A816" s="570">
        <v>10</v>
      </c>
      <c r="B816" s="569">
        <v>4</v>
      </c>
      <c r="C816" s="601" t="s">
        <v>2141</v>
      </c>
      <c r="D816" s="601" t="s">
        <v>215</v>
      </c>
      <c r="E816" s="601" t="s">
        <v>2153</v>
      </c>
      <c r="F816" s="609" t="s">
        <v>2141</v>
      </c>
      <c r="G816" s="601" t="s">
        <v>2150</v>
      </c>
      <c r="H816" s="601" t="s">
        <v>2141</v>
      </c>
      <c r="I816" s="592" t="s">
        <v>2164</v>
      </c>
      <c r="J816" s="601" t="s">
        <v>2150</v>
      </c>
      <c r="K816" s="601" t="s">
        <v>2141</v>
      </c>
      <c r="L816" s="408" t="s">
        <v>1248</v>
      </c>
      <c r="M816" s="580" t="s">
        <v>2003</v>
      </c>
      <c r="N816" s="580" t="s">
        <v>1821</v>
      </c>
      <c r="O816" t="s">
        <v>1248</v>
      </c>
      <c r="P816" t="e">
        <v>#N/A</v>
      </c>
      <c r="Q816" s="561">
        <v>-2049.02</v>
      </c>
      <c r="R816">
        <v>30</v>
      </c>
      <c r="U816" s="568" t="s">
        <v>212</v>
      </c>
      <c r="V816" s="569">
        <v>0</v>
      </c>
    </row>
    <row r="817" spans="1:22">
      <c r="L817" s="408"/>
      <c r="Q817" s="561" t="s">
        <v>2140</v>
      </c>
    </row>
    <row r="818" spans="1:22" ht="15.75">
      <c r="A818" s="570">
        <v>5</v>
      </c>
      <c r="B818" s="573">
        <v>4</v>
      </c>
      <c r="C818" s="600" t="s">
        <v>2141</v>
      </c>
      <c r="D818" s="600" t="s">
        <v>215</v>
      </c>
      <c r="E818" s="600" t="s">
        <v>2153</v>
      </c>
      <c r="F818" s="608" t="s">
        <v>2153</v>
      </c>
      <c r="G818" s="601"/>
      <c r="H818" s="609"/>
      <c r="I818" s="592"/>
      <c r="J818" s="601"/>
      <c r="K818" s="601"/>
      <c r="L818" s="408"/>
      <c r="M818" s="574" t="s">
        <v>2957</v>
      </c>
      <c r="N818" s="574" t="s">
        <v>2958</v>
      </c>
      <c r="Q818" s="561" t="s">
        <v>2140</v>
      </c>
    </row>
    <row r="819" spans="1:22" ht="15.75">
      <c r="A819" s="570">
        <v>6</v>
      </c>
      <c r="B819" s="573">
        <v>4</v>
      </c>
      <c r="C819" s="600" t="s">
        <v>2141</v>
      </c>
      <c r="D819" s="600" t="s">
        <v>215</v>
      </c>
      <c r="E819" s="600" t="s">
        <v>2153</v>
      </c>
      <c r="F819" s="608" t="s">
        <v>2153</v>
      </c>
      <c r="G819" s="600" t="s">
        <v>2150</v>
      </c>
      <c r="H819" s="606"/>
      <c r="I819" s="590"/>
      <c r="J819" s="574"/>
      <c r="K819" s="574"/>
      <c r="L819" s="408"/>
      <c r="M819" s="574" t="s">
        <v>2959</v>
      </c>
      <c r="N819" s="574" t="s">
        <v>2958</v>
      </c>
      <c r="Q819" s="561" t="s">
        <v>2140</v>
      </c>
    </row>
    <row r="820" spans="1:22" ht="15.75">
      <c r="A820" s="570">
        <v>7</v>
      </c>
      <c r="B820" s="573">
        <v>4</v>
      </c>
      <c r="C820" s="600" t="s">
        <v>2141</v>
      </c>
      <c r="D820" s="600" t="s">
        <v>215</v>
      </c>
      <c r="E820" s="600" t="s">
        <v>2153</v>
      </c>
      <c r="F820" s="608" t="s">
        <v>2153</v>
      </c>
      <c r="G820" s="600" t="s">
        <v>2150</v>
      </c>
      <c r="H820" s="600" t="s">
        <v>2141</v>
      </c>
      <c r="I820" s="590"/>
      <c r="J820" s="574"/>
      <c r="K820" s="574"/>
      <c r="L820" s="408"/>
      <c r="M820" s="574" t="s">
        <v>2960</v>
      </c>
      <c r="N820" s="574" t="s">
        <v>2961</v>
      </c>
      <c r="Q820" s="561" t="s">
        <v>2140</v>
      </c>
    </row>
    <row r="821" spans="1:22" ht="15.75">
      <c r="A821" s="570">
        <v>8</v>
      </c>
      <c r="B821" s="573">
        <v>4</v>
      </c>
      <c r="C821" s="600" t="s">
        <v>2141</v>
      </c>
      <c r="D821" s="600" t="s">
        <v>215</v>
      </c>
      <c r="E821" s="600" t="s">
        <v>2153</v>
      </c>
      <c r="F821" s="608" t="s">
        <v>2153</v>
      </c>
      <c r="G821" s="600" t="s">
        <v>2150</v>
      </c>
      <c r="H821" s="600" t="s">
        <v>2141</v>
      </c>
      <c r="I821" s="591" t="s">
        <v>2164</v>
      </c>
      <c r="J821" s="574"/>
      <c r="K821" s="574"/>
      <c r="L821" s="408"/>
      <c r="M821" s="574" t="s">
        <v>2962</v>
      </c>
      <c r="N821" s="574" t="s">
        <v>1819</v>
      </c>
      <c r="Q821" s="561" t="s">
        <v>2140</v>
      </c>
    </row>
    <row r="822" spans="1:22" ht="15.75">
      <c r="A822" s="570">
        <v>9</v>
      </c>
      <c r="B822" s="573">
        <v>4</v>
      </c>
      <c r="C822" s="600" t="s">
        <v>2141</v>
      </c>
      <c r="D822" s="600" t="s">
        <v>215</v>
      </c>
      <c r="E822" s="600" t="s">
        <v>2153</v>
      </c>
      <c r="F822" s="608" t="s">
        <v>2153</v>
      </c>
      <c r="G822" s="600" t="s">
        <v>2150</v>
      </c>
      <c r="H822" s="600" t="s">
        <v>2141</v>
      </c>
      <c r="I822" s="591" t="s">
        <v>2164</v>
      </c>
      <c r="J822" s="600" t="s">
        <v>2150</v>
      </c>
      <c r="K822" s="574"/>
      <c r="L822" s="408"/>
      <c r="M822" s="574" t="s">
        <v>2963</v>
      </c>
      <c r="N822" s="574" t="s">
        <v>1819</v>
      </c>
      <c r="Q822" s="561" t="s">
        <v>2140</v>
      </c>
    </row>
    <row r="823" spans="1:22" ht="15.75">
      <c r="A823" s="570">
        <v>10</v>
      </c>
      <c r="B823" s="569">
        <v>4</v>
      </c>
      <c r="C823" s="601" t="s">
        <v>2141</v>
      </c>
      <c r="D823" s="601" t="s">
        <v>215</v>
      </c>
      <c r="E823" s="601" t="s">
        <v>2153</v>
      </c>
      <c r="F823" s="609" t="s">
        <v>2153</v>
      </c>
      <c r="G823" s="601" t="s">
        <v>2150</v>
      </c>
      <c r="H823" s="601" t="s">
        <v>2141</v>
      </c>
      <c r="I823" s="592" t="s">
        <v>2164</v>
      </c>
      <c r="J823" s="601" t="s">
        <v>2150</v>
      </c>
      <c r="K823" s="601" t="s">
        <v>2141</v>
      </c>
      <c r="L823" s="408" t="s">
        <v>1318</v>
      </c>
      <c r="M823" s="580" t="s">
        <v>2002</v>
      </c>
      <c r="N823" s="580" t="s">
        <v>1819</v>
      </c>
      <c r="O823" t="s">
        <v>1318</v>
      </c>
      <c r="P823" t="e">
        <v>#N/A</v>
      </c>
      <c r="Q823" s="561">
        <v>-193998.97</v>
      </c>
      <c r="R823">
        <v>30</v>
      </c>
      <c r="U823" s="568" t="s">
        <v>212</v>
      </c>
      <c r="V823" s="569">
        <v>0</v>
      </c>
    </row>
    <row r="824" spans="1:22" ht="15.75">
      <c r="A824" s="570"/>
      <c r="B824" s="569"/>
      <c r="C824" s="601"/>
      <c r="D824" s="601"/>
      <c r="E824" s="601"/>
      <c r="F824" s="609"/>
      <c r="G824" s="601"/>
      <c r="H824" s="601"/>
      <c r="I824" s="592"/>
      <c r="J824" s="601"/>
      <c r="K824" s="601"/>
      <c r="L824" s="408"/>
      <c r="M824" s="580"/>
      <c r="N824" s="580"/>
      <c r="U824" s="568"/>
      <c r="V824" s="569"/>
    </row>
    <row r="825" spans="1:22" ht="15.75">
      <c r="A825" s="576">
        <v>3</v>
      </c>
      <c r="B825" s="573">
        <v>4</v>
      </c>
      <c r="C825" s="600" t="s">
        <v>2141</v>
      </c>
      <c r="D825" s="600" t="s">
        <v>2189</v>
      </c>
      <c r="I825" s="607"/>
      <c r="J825" s="573"/>
      <c r="K825" s="573"/>
      <c r="L825" s="408"/>
      <c r="M825" s="573" t="s">
        <v>2964</v>
      </c>
      <c r="N825" s="574" t="s">
        <v>2965</v>
      </c>
      <c r="Q825" s="561" t="s">
        <v>2140</v>
      </c>
    </row>
    <row r="826" spans="1:22" ht="15.75">
      <c r="A826" s="570">
        <v>4</v>
      </c>
      <c r="B826" s="573">
        <v>4</v>
      </c>
      <c r="C826" s="600" t="s">
        <v>2141</v>
      </c>
      <c r="D826" s="600" t="s">
        <v>2189</v>
      </c>
      <c r="E826" s="600" t="s">
        <v>2153</v>
      </c>
      <c r="F826" s="608"/>
      <c r="G826" s="600"/>
      <c r="I826" s="610"/>
      <c r="J826" s="601"/>
      <c r="K826" s="601"/>
      <c r="L826" s="408"/>
      <c r="M826" s="574" t="s">
        <v>2966</v>
      </c>
      <c r="N826" s="574" t="s">
        <v>2967</v>
      </c>
      <c r="Q826" s="561" t="s">
        <v>2140</v>
      </c>
    </row>
    <row r="827" spans="1:22" ht="15.75">
      <c r="A827" s="570">
        <v>5</v>
      </c>
      <c r="B827" s="573">
        <v>4</v>
      </c>
      <c r="C827" s="600" t="s">
        <v>2141</v>
      </c>
      <c r="D827" s="600" t="s">
        <v>2189</v>
      </c>
      <c r="E827" s="600" t="s">
        <v>2153</v>
      </c>
      <c r="F827" s="608" t="s">
        <v>2153</v>
      </c>
      <c r="G827" s="600"/>
      <c r="I827" s="610"/>
      <c r="J827" s="601"/>
      <c r="K827" s="601"/>
      <c r="L827" s="408"/>
      <c r="M827" s="574" t="s">
        <v>2968</v>
      </c>
      <c r="N827" s="574" t="s">
        <v>2967</v>
      </c>
      <c r="Q827" s="561" t="s">
        <v>2140</v>
      </c>
    </row>
    <row r="828" spans="1:22" ht="15.75">
      <c r="A828" s="570">
        <v>6</v>
      </c>
      <c r="B828" s="573">
        <v>4</v>
      </c>
      <c r="C828" s="600" t="s">
        <v>2141</v>
      </c>
      <c r="D828" s="600" t="s">
        <v>2189</v>
      </c>
      <c r="E828" s="600" t="s">
        <v>2153</v>
      </c>
      <c r="F828" s="608" t="s">
        <v>2153</v>
      </c>
      <c r="G828" s="600" t="s">
        <v>2150</v>
      </c>
      <c r="I828" s="611"/>
      <c r="J828" s="574"/>
      <c r="K828" s="574"/>
      <c r="L828" s="408"/>
      <c r="M828" s="574" t="s">
        <v>2969</v>
      </c>
      <c r="N828" s="574" t="s">
        <v>2970</v>
      </c>
      <c r="Q828" s="561" t="s">
        <v>2140</v>
      </c>
    </row>
    <row r="829" spans="1:22" ht="15.75">
      <c r="A829" s="570">
        <v>7</v>
      </c>
      <c r="B829" s="573">
        <v>4</v>
      </c>
      <c r="C829" s="600" t="s">
        <v>2141</v>
      </c>
      <c r="D829" s="600" t="s">
        <v>2189</v>
      </c>
      <c r="E829" s="600" t="s">
        <v>2153</v>
      </c>
      <c r="F829" s="608" t="s">
        <v>2153</v>
      </c>
      <c r="G829" s="600" t="s">
        <v>2150</v>
      </c>
      <c r="H829" s="608" t="s">
        <v>2153</v>
      </c>
      <c r="I829" s="590"/>
      <c r="J829" s="574"/>
      <c r="K829" s="574"/>
      <c r="L829" s="408"/>
      <c r="M829" s="574" t="s">
        <v>2971</v>
      </c>
      <c r="N829" s="574" t="s">
        <v>2972</v>
      </c>
      <c r="Q829" s="561" t="s">
        <v>2140</v>
      </c>
    </row>
    <row r="830" spans="1:22" ht="15.75">
      <c r="A830" s="570">
        <v>8</v>
      </c>
      <c r="B830" s="573">
        <v>4</v>
      </c>
      <c r="C830" s="600" t="s">
        <v>2141</v>
      </c>
      <c r="D830" s="600" t="s">
        <v>2189</v>
      </c>
      <c r="E830" s="600" t="s">
        <v>2153</v>
      </c>
      <c r="F830" s="608" t="s">
        <v>2153</v>
      </c>
      <c r="G830" s="600" t="s">
        <v>2150</v>
      </c>
      <c r="H830" s="608" t="s">
        <v>2153</v>
      </c>
      <c r="I830" s="591" t="s">
        <v>2153</v>
      </c>
      <c r="J830" s="574"/>
      <c r="K830" s="574"/>
      <c r="L830" s="408"/>
      <c r="M830" s="574" t="s">
        <v>2973</v>
      </c>
      <c r="N830" s="574" t="s">
        <v>1860</v>
      </c>
      <c r="Q830" s="561" t="s">
        <v>2140</v>
      </c>
    </row>
    <row r="831" spans="1:22" ht="15.75">
      <c r="A831" s="570">
        <v>9</v>
      </c>
      <c r="B831" s="573">
        <v>4</v>
      </c>
      <c r="C831" s="600" t="s">
        <v>2141</v>
      </c>
      <c r="D831" s="600" t="s">
        <v>2189</v>
      </c>
      <c r="E831" s="600" t="s">
        <v>2153</v>
      </c>
      <c r="F831" s="608" t="s">
        <v>2153</v>
      </c>
      <c r="G831" s="600" t="s">
        <v>2150</v>
      </c>
      <c r="H831" s="608" t="s">
        <v>2153</v>
      </c>
      <c r="I831" s="591" t="s">
        <v>2153</v>
      </c>
      <c r="J831" s="600" t="s">
        <v>2150</v>
      </c>
      <c r="K831" s="574"/>
      <c r="L831" s="408"/>
      <c r="M831" s="574" t="s">
        <v>2974</v>
      </c>
      <c r="N831" s="574" t="s">
        <v>1860</v>
      </c>
      <c r="Q831" s="561" t="s">
        <v>2140</v>
      </c>
    </row>
    <row r="832" spans="1:22" ht="15.75">
      <c r="A832" s="570">
        <v>10</v>
      </c>
      <c r="B832" s="569">
        <v>4</v>
      </c>
      <c r="C832" s="601" t="s">
        <v>2141</v>
      </c>
      <c r="D832" s="601" t="s">
        <v>2189</v>
      </c>
      <c r="E832" s="601" t="s">
        <v>2153</v>
      </c>
      <c r="F832" s="609" t="s">
        <v>2153</v>
      </c>
      <c r="G832" s="601" t="s">
        <v>2150</v>
      </c>
      <c r="H832" s="609" t="s">
        <v>2153</v>
      </c>
      <c r="I832" s="592" t="s">
        <v>2153</v>
      </c>
      <c r="J832" s="601" t="s">
        <v>2150</v>
      </c>
      <c r="K832" s="601" t="s">
        <v>2141</v>
      </c>
      <c r="L832" s="408" t="s">
        <v>1244</v>
      </c>
      <c r="M832" s="580" t="s">
        <v>2047</v>
      </c>
      <c r="N832" s="580" t="s">
        <v>1860</v>
      </c>
      <c r="O832" t="s">
        <v>1244</v>
      </c>
      <c r="P832" t="e">
        <v>#N/A</v>
      </c>
      <c r="Q832" s="561">
        <v>-190.42</v>
      </c>
      <c r="R832">
        <v>30</v>
      </c>
      <c r="U832" s="568" t="s">
        <v>212</v>
      </c>
      <c r="V832" s="569">
        <v>0</v>
      </c>
    </row>
    <row r="833" spans="1:17">
      <c r="L833" s="408"/>
      <c r="Q833" s="561" t="s">
        <v>2140</v>
      </c>
    </row>
    <row r="834" spans="1:17" ht="15.75">
      <c r="A834" s="576">
        <v>2</v>
      </c>
      <c r="B834" s="573">
        <v>4</v>
      </c>
      <c r="C834" s="600" t="s">
        <v>2153</v>
      </c>
      <c r="D834" s="600"/>
      <c r="E834" s="604"/>
      <c r="F834" s="573"/>
      <c r="G834" s="573"/>
      <c r="H834" s="604"/>
      <c r="I834" s="605"/>
      <c r="J834" s="573"/>
      <c r="K834" s="573"/>
      <c r="L834" s="408"/>
      <c r="M834" s="573" t="s">
        <v>2975</v>
      </c>
      <c r="N834" s="574" t="s">
        <v>2976</v>
      </c>
      <c r="Q834" s="561" t="s">
        <v>2140</v>
      </c>
    </row>
    <row r="835" spans="1:17" ht="15.75">
      <c r="A835" s="576">
        <v>3</v>
      </c>
      <c r="B835" s="573">
        <v>4</v>
      </c>
      <c r="C835" s="600" t="s">
        <v>2153</v>
      </c>
      <c r="D835" s="600" t="s">
        <v>215</v>
      </c>
      <c r="E835" s="606"/>
      <c r="F835" s="574"/>
      <c r="G835" s="573"/>
      <c r="H835" s="604"/>
      <c r="I835" s="607"/>
      <c r="J835" s="573"/>
      <c r="K835" s="573"/>
      <c r="L835" s="408"/>
      <c r="M835" s="573" t="s">
        <v>2977</v>
      </c>
      <c r="N835" s="574" t="s">
        <v>2976</v>
      </c>
      <c r="Q835" s="561" t="s">
        <v>2140</v>
      </c>
    </row>
    <row r="836" spans="1:17" ht="15.75">
      <c r="A836" s="570">
        <v>4</v>
      </c>
      <c r="B836" s="573">
        <v>4</v>
      </c>
      <c r="C836" s="600" t="s">
        <v>2153</v>
      </c>
      <c r="D836" s="600" t="s">
        <v>215</v>
      </c>
      <c r="E836" s="608" t="s">
        <v>2216</v>
      </c>
      <c r="F836" s="600"/>
      <c r="G836" s="574"/>
      <c r="H836" s="606"/>
      <c r="I836" s="590"/>
      <c r="J836" s="574"/>
      <c r="K836" s="574"/>
      <c r="L836" s="408"/>
      <c r="M836" s="573" t="s">
        <v>2978</v>
      </c>
      <c r="N836" s="574" t="s">
        <v>2976</v>
      </c>
      <c r="Q836" s="561" t="s">
        <v>2140</v>
      </c>
    </row>
    <row r="837" spans="1:17" ht="15.75">
      <c r="A837" s="570">
        <v>5</v>
      </c>
      <c r="B837" s="573">
        <v>4</v>
      </c>
      <c r="C837" s="600" t="s">
        <v>2153</v>
      </c>
      <c r="D837" s="600" t="s">
        <v>215</v>
      </c>
      <c r="E837" s="600" t="s">
        <v>2216</v>
      </c>
      <c r="F837" s="600" t="s">
        <v>2150</v>
      </c>
      <c r="G837" s="601"/>
      <c r="H837" s="609"/>
      <c r="I837" s="592"/>
      <c r="J837" s="601"/>
      <c r="K837" s="601"/>
      <c r="L837" s="408"/>
      <c r="M837" s="574" t="s">
        <v>2979</v>
      </c>
      <c r="N837" s="574" t="s">
        <v>2976</v>
      </c>
      <c r="Q837" s="561" t="s">
        <v>2140</v>
      </c>
    </row>
    <row r="838" spans="1:17" ht="15.75">
      <c r="A838" s="570">
        <v>6</v>
      </c>
      <c r="B838" s="573">
        <v>4</v>
      </c>
      <c r="C838" s="600" t="s">
        <v>2153</v>
      </c>
      <c r="D838" s="600" t="s">
        <v>215</v>
      </c>
      <c r="E838" s="600" t="s">
        <v>2216</v>
      </c>
      <c r="F838" s="600" t="s">
        <v>2150</v>
      </c>
      <c r="G838" s="600" t="s">
        <v>2150</v>
      </c>
      <c r="H838" s="606"/>
      <c r="I838" s="590"/>
      <c r="J838" s="574"/>
      <c r="K838" s="574"/>
      <c r="L838" s="408"/>
      <c r="M838" s="574" t="s">
        <v>2980</v>
      </c>
      <c r="N838" s="574" t="s">
        <v>2976</v>
      </c>
      <c r="Q838" s="561" t="s">
        <v>2140</v>
      </c>
    </row>
    <row r="839" spans="1:17" ht="15.75">
      <c r="A839" s="570">
        <v>7</v>
      </c>
      <c r="B839" s="573">
        <v>4</v>
      </c>
      <c r="C839" s="600" t="s">
        <v>2153</v>
      </c>
      <c r="D839" s="600" t="s">
        <v>215</v>
      </c>
      <c r="E839" s="600" t="s">
        <v>2216</v>
      </c>
      <c r="F839" s="600" t="s">
        <v>2150</v>
      </c>
      <c r="G839" s="600" t="s">
        <v>2150</v>
      </c>
      <c r="H839" s="600" t="s">
        <v>2150</v>
      </c>
      <c r="I839" s="590"/>
      <c r="J839" s="574"/>
      <c r="K839" s="574"/>
      <c r="L839" s="408"/>
      <c r="M839" s="574" t="s">
        <v>2981</v>
      </c>
      <c r="N839" s="574" t="s">
        <v>2976</v>
      </c>
      <c r="Q839" s="561" t="s">
        <v>2140</v>
      </c>
    </row>
    <row r="840" spans="1:17" ht="15.75">
      <c r="A840" s="570">
        <v>8</v>
      </c>
      <c r="B840" s="573">
        <v>4</v>
      </c>
      <c r="C840" s="600" t="s">
        <v>2153</v>
      </c>
      <c r="D840" s="600" t="s">
        <v>215</v>
      </c>
      <c r="E840" s="600" t="s">
        <v>2216</v>
      </c>
      <c r="F840" s="600" t="s">
        <v>2150</v>
      </c>
      <c r="G840" s="600" t="s">
        <v>2150</v>
      </c>
      <c r="H840" s="600" t="s">
        <v>2150</v>
      </c>
      <c r="I840" s="591" t="s">
        <v>2141</v>
      </c>
      <c r="J840" s="574"/>
      <c r="K840" s="574"/>
      <c r="L840" s="408"/>
      <c r="M840" s="574" t="s">
        <v>2982</v>
      </c>
      <c r="N840" s="574" t="s">
        <v>2983</v>
      </c>
      <c r="Q840" s="561" t="s">
        <v>2140</v>
      </c>
    </row>
    <row r="841" spans="1:17" ht="15.75">
      <c r="A841" s="570">
        <v>9</v>
      </c>
      <c r="B841" s="573">
        <v>4</v>
      </c>
      <c r="C841" s="600" t="s">
        <v>2153</v>
      </c>
      <c r="D841" s="600" t="s">
        <v>215</v>
      </c>
      <c r="E841" s="600" t="s">
        <v>2216</v>
      </c>
      <c r="F841" s="600" t="s">
        <v>2150</v>
      </c>
      <c r="G841" s="600" t="s">
        <v>2150</v>
      </c>
      <c r="H841" s="600" t="s">
        <v>2150</v>
      </c>
      <c r="I841" s="591" t="s">
        <v>2141</v>
      </c>
      <c r="J841" s="600" t="s">
        <v>2141</v>
      </c>
      <c r="K841" s="574"/>
      <c r="L841" s="408"/>
      <c r="M841" s="574" t="s">
        <v>2984</v>
      </c>
      <c r="N841" s="574" t="s">
        <v>2985</v>
      </c>
      <c r="Q841" s="561" t="s">
        <v>2140</v>
      </c>
    </row>
    <row r="842" spans="1:17" ht="15.75">
      <c r="A842" s="570">
        <v>10</v>
      </c>
      <c r="B842" s="569">
        <v>4</v>
      </c>
      <c r="C842" s="601" t="s">
        <v>2153</v>
      </c>
      <c r="D842" s="601" t="s">
        <v>215</v>
      </c>
      <c r="E842" s="601" t="s">
        <v>2216</v>
      </c>
      <c r="F842" s="601" t="s">
        <v>2150</v>
      </c>
      <c r="G842" s="601" t="s">
        <v>2150</v>
      </c>
      <c r="H842" s="601" t="s">
        <v>2150</v>
      </c>
      <c r="I842" s="592" t="s">
        <v>2141</v>
      </c>
      <c r="J842" s="601" t="s">
        <v>2141</v>
      </c>
      <c r="K842" s="601" t="s">
        <v>2141</v>
      </c>
      <c r="L842" s="408"/>
      <c r="M842" s="580" t="s">
        <v>2986</v>
      </c>
      <c r="N842" s="580" t="s">
        <v>2985</v>
      </c>
      <c r="Q842" s="561" t="s">
        <v>2140</v>
      </c>
    </row>
    <row r="843" spans="1:17" ht="15.75">
      <c r="A843" s="612"/>
      <c r="B843" s="569"/>
      <c r="C843" s="601"/>
      <c r="D843" s="601"/>
      <c r="E843" s="601"/>
      <c r="F843" s="613"/>
      <c r="G843" s="601"/>
      <c r="H843" s="601"/>
      <c r="I843" s="592"/>
      <c r="J843" s="601"/>
      <c r="K843" s="601"/>
      <c r="L843" s="408"/>
      <c r="M843" s="580"/>
      <c r="N843" s="580"/>
      <c r="Q843" s="561" t="s">
        <v>2140</v>
      </c>
    </row>
    <row r="844" spans="1:17" ht="15.75">
      <c r="A844" s="570">
        <v>9</v>
      </c>
      <c r="B844" s="573">
        <v>4</v>
      </c>
      <c r="C844" s="600" t="s">
        <v>2153</v>
      </c>
      <c r="D844" s="600" t="s">
        <v>215</v>
      </c>
      <c r="E844" s="600" t="s">
        <v>2216</v>
      </c>
      <c r="F844" s="600" t="s">
        <v>2150</v>
      </c>
      <c r="G844" s="600" t="s">
        <v>2150</v>
      </c>
      <c r="H844" s="600" t="s">
        <v>2150</v>
      </c>
      <c r="I844" s="591" t="s">
        <v>2141</v>
      </c>
      <c r="J844" s="600" t="s">
        <v>2153</v>
      </c>
      <c r="K844" s="574"/>
      <c r="L844" s="408"/>
      <c r="M844" s="574" t="s">
        <v>2987</v>
      </c>
      <c r="N844" s="574" t="s">
        <v>2988</v>
      </c>
      <c r="Q844" s="561" t="s">
        <v>2140</v>
      </c>
    </row>
    <row r="845" spans="1:17" ht="15.75">
      <c r="A845" s="570">
        <v>10</v>
      </c>
      <c r="B845" s="569">
        <v>4</v>
      </c>
      <c r="C845" s="601" t="s">
        <v>2153</v>
      </c>
      <c r="D845" s="601" t="s">
        <v>215</v>
      </c>
      <c r="E845" s="601" t="s">
        <v>2216</v>
      </c>
      <c r="F845" s="601" t="s">
        <v>2150</v>
      </c>
      <c r="G845" s="601" t="s">
        <v>2150</v>
      </c>
      <c r="H845" s="601" t="s">
        <v>2150</v>
      </c>
      <c r="I845" s="592" t="s">
        <v>2141</v>
      </c>
      <c r="J845" s="601" t="s">
        <v>2153</v>
      </c>
      <c r="K845" s="601" t="s">
        <v>2141</v>
      </c>
      <c r="L845" s="408"/>
      <c r="M845" s="580" t="s">
        <v>2989</v>
      </c>
      <c r="N845" s="580" t="s">
        <v>2988</v>
      </c>
      <c r="Q845" s="561" t="s">
        <v>2140</v>
      </c>
    </row>
    <row r="846" spans="1:17" ht="15.75">
      <c r="A846" s="612"/>
      <c r="B846" s="569"/>
      <c r="C846" s="601"/>
      <c r="D846" s="601"/>
      <c r="E846" s="601"/>
      <c r="F846" s="613"/>
      <c r="G846" s="601"/>
      <c r="H846" s="601"/>
      <c r="I846" s="592"/>
      <c r="J846" s="601"/>
      <c r="K846" s="601"/>
      <c r="L846" s="408"/>
      <c r="M846" s="580"/>
      <c r="N846" s="580"/>
      <c r="Q846" s="561" t="s">
        <v>2140</v>
      </c>
    </row>
    <row r="847" spans="1:17" ht="15.75">
      <c r="A847" s="570">
        <v>9</v>
      </c>
      <c r="B847" s="573">
        <v>4</v>
      </c>
      <c r="C847" s="600" t="s">
        <v>2153</v>
      </c>
      <c r="D847" s="600" t="s">
        <v>215</v>
      </c>
      <c r="E847" s="600" t="s">
        <v>2216</v>
      </c>
      <c r="F847" s="600" t="s">
        <v>2150</v>
      </c>
      <c r="G847" s="600" t="s">
        <v>2150</v>
      </c>
      <c r="H847" s="600" t="s">
        <v>2150</v>
      </c>
      <c r="I847" s="591" t="s">
        <v>2141</v>
      </c>
      <c r="J847" s="600" t="s">
        <v>2146</v>
      </c>
      <c r="K847" s="574"/>
      <c r="L847" s="408"/>
      <c r="M847" s="574" t="s">
        <v>2990</v>
      </c>
      <c r="N847" s="574" t="s">
        <v>2991</v>
      </c>
      <c r="Q847" s="561" t="s">
        <v>2140</v>
      </c>
    </row>
    <row r="848" spans="1:17" ht="15.75">
      <c r="A848" s="570">
        <v>10</v>
      </c>
      <c r="B848" s="569">
        <v>4</v>
      </c>
      <c r="C848" s="601" t="s">
        <v>2153</v>
      </c>
      <c r="D848" s="601" t="s">
        <v>215</v>
      </c>
      <c r="E848" s="601" t="s">
        <v>2216</v>
      </c>
      <c r="F848" s="601" t="s">
        <v>2150</v>
      </c>
      <c r="G848" s="601" t="s">
        <v>2150</v>
      </c>
      <c r="H848" s="601" t="s">
        <v>2150</v>
      </c>
      <c r="I848" s="592" t="s">
        <v>2141</v>
      </c>
      <c r="J848" s="601" t="s">
        <v>2146</v>
      </c>
      <c r="K848" s="601" t="s">
        <v>2141</v>
      </c>
      <c r="L848" s="408"/>
      <c r="M848" s="580" t="s">
        <v>2992</v>
      </c>
      <c r="N848" s="580" t="s">
        <v>2991</v>
      </c>
      <c r="Q848" s="561" t="s">
        <v>2140</v>
      </c>
    </row>
    <row r="849" spans="1:22" ht="15.75">
      <c r="A849" s="612"/>
      <c r="B849" s="569"/>
      <c r="C849" s="601"/>
      <c r="D849" s="601"/>
      <c r="E849" s="601"/>
      <c r="F849" s="613"/>
      <c r="G849" s="601"/>
      <c r="H849" s="601"/>
      <c r="I849" s="592"/>
      <c r="J849" s="601"/>
      <c r="K849" s="601"/>
      <c r="L849" s="408"/>
      <c r="M849" s="580"/>
      <c r="N849" s="580"/>
      <c r="Q849" s="561" t="s">
        <v>2140</v>
      </c>
    </row>
    <row r="850" spans="1:22" ht="15.75">
      <c r="A850" s="570">
        <v>9</v>
      </c>
      <c r="B850" s="573">
        <v>4</v>
      </c>
      <c r="C850" s="600" t="s">
        <v>2153</v>
      </c>
      <c r="D850" s="600" t="s">
        <v>215</v>
      </c>
      <c r="E850" s="600" t="s">
        <v>2216</v>
      </c>
      <c r="F850" s="600" t="s">
        <v>2150</v>
      </c>
      <c r="G850" s="600" t="s">
        <v>2150</v>
      </c>
      <c r="H850" s="600" t="s">
        <v>2150</v>
      </c>
      <c r="I850" s="591" t="s">
        <v>2141</v>
      </c>
      <c r="J850" s="600" t="s">
        <v>2164</v>
      </c>
      <c r="K850" s="574"/>
      <c r="L850" s="408"/>
      <c r="M850" s="574" t="s">
        <v>2993</v>
      </c>
      <c r="N850" s="574" t="s">
        <v>2994</v>
      </c>
      <c r="Q850" s="561" t="s">
        <v>2140</v>
      </c>
    </row>
    <row r="851" spans="1:22" ht="15.75">
      <c r="A851" s="570">
        <v>10</v>
      </c>
      <c r="B851" s="569">
        <v>4</v>
      </c>
      <c r="C851" s="601" t="s">
        <v>2153</v>
      </c>
      <c r="D851" s="601" t="s">
        <v>215</v>
      </c>
      <c r="E851" s="601" t="s">
        <v>2216</v>
      </c>
      <c r="F851" s="601" t="s">
        <v>2150</v>
      </c>
      <c r="G851" s="601" t="s">
        <v>2150</v>
      </c>
      <c r="H851" s="601" t="s">
        <v>2150</v>
      </c>
      <c r="I851" s="592" t="s">
        <v>2141</v>
      </c>
      <c r="J851" s="601" t="s">
        <v>2164</v>
      </c>
      <c r="K851" s="601" t="s">
        <v>2141</v>
      </c>
      <c r="L851" s="408"/>
      <c r="M851" s="580" t="s">
        <v>2995</v>
      </c>
      <c r="N851" s="580" t="s">
        <v>2994</v>
      </c>
      <c r="Q851" s="561" t="s">
        <v>2140</v>
      </c>
    </row>
    <row r="852" spans="1:22" ht="15.75">
      <c r="A852" s="612"/>
      <c r="B852" s="569"/>
      <c r="C852" s="601"/>
      <c r="D852" s="601"/>
      <c r="E852" s="601"/>
      <c r="F852" s="613"/>
      <c r="G852" s="601"/>
      <c r="H852" s="601"/>
      <c r="I852" s="592"/>
      <c r="J852" s="601"/>
      <c r="K852" s="601"/>
      <c r="L852" s="408"/>
      <c r="M852" s="580"/>
      <c r="N852" s="580"/>
      <c r="Q852" s="561" t="s">
        <v>2140</v>
      </c>
    </row>
    <row r="853" spans="1:22" ht="15.75">
      <c r="A853" s="570">
        <v>9</v>
      </c>
      <c r="B853" s="573">
        <v>4</v>
      </c>
      <c r="C853" s="600" t="s">
        <v>2153</v>
      </c>
      <c r="D853" s="600" t="s">
        <v>215</v>
      </c>
      <c r="E853" s="600" t="s">
        <v>2216</v>
      </c>
      <c r="F853" s="600" t="s">
        <v>2150</v>
      </c>
      <c r="G853" s="600" t="s">
        <v>2150</v>
      </c>
      <c r="H853" s="600" t="s">
        <v>2150</v>
      </c>
      <c r="I853" s="591" t="s">
        <v>2141</v>
      </c>
      <c r="J853" s="600" t="s">
        <v>2172</v>
      </c>
      <c r="K853" s="574"/>
      <c r="L853" s="408"/>
      <c r="M853" s="574" t="s">
        <v>2996</v>
      </c>
      <c r="N853" s="574" t="s">
        <v>2997</v>
      </c>
      <c r="Q853" s="561" t="s">
        <v>2140</v>
      </c>
    </row>
    <row r="854" spans="1:22" ht="15.75">
      <c r="A854" s="570">
        <v>10</v>
      </c>
      <c r="B854" s="569">
        <v>4</v>
      </c>
      <c r="C854" s="601" t="s">
        <v>2153</v>
      </c>
      <c r="D854" s="601" t="s">
        <v>215</v>
      </c>
      <c r="E854" s="601" t="s">
        <v>2216</v>
      </c>
      <c r="F854" s="601" t="s">
        <v>2150</v>
      </c>
      <c r="G854" s="601" t="s">
        <v>2150</v>
      </c>
      <c r="H854" s="601" t="s">
        <v>2150</v>
      </c>
      <c r="I854" s="592" t="s">
        <v>2141</v>
      </c>
      <c r="J854" s="601" t="s">
        <v>2172</v>
      </c>
      <c r="K854" s="601" t="s">
        <v>2141</v>
      </c>
      <c r="L854" s="408"/>
      <c r="M854" s="580" t="s">
        <v>2998</v>
      </c>
      <c r="N854" s="580" t="s">
        <v>2997</v>
      </c>
      <c r="Q854" s="561" t="s">
        <v>2140</v>
      </c>
    </row>
    <row r="855" spans="1:22" ht="15.75">
      <c r="A855" s="612"/>
      <c r="B855" s="569"/>
      <c r="C855" s="601"/>
      <c r="D855" s="601"/>
      <c r="E855" s="601"/>
      <c r="F855" s="613"/>
      <c r="G855" s="601"/>
      <c r="H855" s="601"/>
      <c r="I855" s="592"/>
      <c r="J855" s="601"/>
      <c r="K855" s="601"/>
      <c r="L855" s="408"/>
      <c r="M855" s="580"/>
      <c r="N855" s="580"/>
      <c r="Q855" s="561" t="s">
        <v>2140</v>
      </c>
    </row>
    <row r="856" spans="1:22" ht="15.75">
      <c r="A856" s="570">
        <v>8</v>
      </c>
      <c r="B856" s="573">
        <v>4</v>
      </c>
      <c r="C856" s="600" t="s">
        <v>2153</v>
      </c>
      <c r="D856" s="600" t="s">
        <v>215</v>
      </c>
      <c r="E856" s="600" t="s">
        <v>2216</v>
      </c>
      <c r="F856" s="600" t="s">
        <v>2150</v>
      </c>
      <c r="G856" s="600" t="s">
        <v>2150</v>
      </c>
      <c r="H856" s="600" t="s">
        <v>2150</v>
      </c>
      <c r="I856" s="591" t="s">
        <v>2153</v>
      </c>
      <c r="J856" s="574"/>
      <c r="K856" s="574"/>
      <c r="L856" s="408"/>
      <c r="M856" s="574" t="s">
        <v>2999</v>
      </c>
      <c r="N856" s="574" t="s">
        <v>3000</v>
      </c>
      <c r="Q856" s="561" t="s">
        <v>2140</v>
      </c>
    </row>
    <row r="857" spans="1:22" ht="15.75">
      <c r="A857" s="570">
        <v>9</v>
      </c>
      <c r="B857" s="573">
        <v>4</v>
      </c>
      <c r="C857" s="600" t="s">
        <v>2153</v>
      </c>
      <c r="D857" s="600" t="s">
        <v>215</v>
      </c>
      <c r="E857" s="600" t="s">
        <v>2216</v>
      </c>
      <c r="F857" s="600" t="s">
        <v>2150</v>
      </c>
      <c r="G857" s="600" t="s">
        <v>2150</v>
      </c>
      <c r="H857" s="600" t="s">
        <v>2150</v>
      </c>
      <c r="I857" s="591" t="s">
        <v>2153</v>
      </c>
      <c r="J857" s="600" t="s">
        <v>2141</v>
      </c>
      <c r="K857" s="574"/>
      <c r="L857" s="408"/>
      <c r="M857" s="574" t="s">
        <v>3001</v>
      </c>
      <c r="N857" s="574" t="s">
        <v>3002</v>
      </c>
      <c r="Q857" s="561" t="s">
        <v>2140</v>
      </c>
    </row>
    <row r="858" spans="1:22" ht="15.75">
      <c r="A858" s="570">
        <v>10</v>
      </c>
      <c r="B858" s="569">
        <v>4</v>
      </c>
      <c r="C858" s="601" t="s">
        <v>2153</v>
      </c>
      <c r="D858" s="601" t="s">
        <v>215</v>
      </c>
      <c r="E858" s="601" t="s">
        <v>2216</v>
      </c>
      <c r="F858" s="601" t="s">
        <v>2150</v>
      </c>
      <c r="G858" s="601" t="s">
        <v>2150</v>
      </c>
      <c r="H858" s="601" t="s">
        <v>2150</v>
      </c>
      <c r="I858" s="592" t="s">
        <v>2153</v>
      </c>
      <c r="J858" s="601" t="s">
        <v>2141</v>
      </c>
      <c r="K858" s="601" t="s">
        <v>2141</v>
      </c>
      <c r="L858" s="408"/>
      <c r="M858" s="580" t="s">
        <v>3003</v>
      </c>
      <c r="N858" s="580" t="s">
        <v>3002</v>
      </c>
      <c r="Q858" s="561" t="s">
        <v>2140</v>
      </c>
    </row>
    <row r="859" spans="1:22" ht="15.75">
      <c r="A859" s="612"/>
      <c r="B859" s="569"/>
      <c r="C859" s="601"/>
      <c r="D859" s="601"/>
      <c r="E859" s="601"/>
      <c r="F859" s="613"/>
      <c r="G859" s="601"/>
      <c r="H859" s="601"/>
      <c r="I859" s="592"/>
      <c r="J859" s="601"/>
      <c r="K859" s="601"/>
      <c r="L859" s="408"/>
      <c r="M859" s="580"/>
      <c r="N859" s="580"/>
      <c r="Q859" s="561" t="s">
        <v>2140</v>
      </c>
    </row>
    <row r="860" spans="1:22" ht="15.75">
      <c r="A860" s="570">
        <v>9</v>
      </c>
      <c r="B860" s="573">
        <v>4</v>
      </c>
      <c r="C860" s="600" t="s">
        <v>2153</v>
      </c>
      <c r="D860" s="600" t="s">
        <v>215</v>
      </c>
      <c r="E860" s="600" t="s">
        <v>2216</v>
      </c>
      <c r="F860" s="600" t="s">
        <v>2150</v>
      </c>
      <c r="G860" s="600" t="s">
        <v>2150</v>
      </c>
      <c r="H860" s="600" t="s">
        <v>2150</v>
      </c>
      <c r="I860" s="591" t="s">
        <v>2153</v>
      </c>
      <c r="J860" s="600" t="s">
        <v>2153</v>
      </c>
      <c r="K860" s="574"/>
      <c r="L860" s="408"/>
      <c r="M860" s="574" t="s">
        <v>3004</v>
      </c>
      <c r="N860" s="574" t="s">
        <v>1740</v>
      </c>
      <c r="Q860" s="561" t="s">
        <v>2140</v>
      </c>
    </row>
    <row r="861" spans="1:22" ht="15.75">
      <c r="A861" s="570">
        <v>10</v>
      </c>
      <c r="B861" s="569">
        <v>4</v>
      </c>
      <c r="C861" s="601" t="s">
        <v>2153</v>
      </c>
      <c r="D861" s="601" t="s">
        <v>215</v>
      </c>
      <c r="E861" s="601" t="s">
        <v>2216</v>
      </c>
      <c r="F861" s="601" t="s">
        <v>2150</v>
      </c>
      <c r="G861" s="601" t="s">
        <v>2150</v>
      </c>
      <c r="H861" s="601" t="s">
        <v>2150</v>
      </c>
      <c r="I861" s="592" t="s">
        <v>2153</v>
      </c>
      <c r="J861" s="601" t="s">
        <v>2153</v>
      </c>
      <c r="K861" s="601" t="s">
        <v>2141</v>
      </c>
      <c r="L861" s="408" t="s">
        <v>871</v>
      </c>
      <c r="M861" s="580" t="s">
        <v>1935</v>
      </c>
      <c r="N861" s="580" t="s">
        <v>1740</v>
      </c>
      <c r="O861" t="s">
        <v>871</v>
      </c>
      <c r="P861" t="e">
        <v>#N/A</v>
      </c>
      <c r="Q861" s="561">
        <v>-46444.54</v>
      </c>
      <c r="R861">
        <v>30</v>
      </c>
      <c r="U861" s="568" t="s">
        <v>212</v>
      </c>
      <c r="V861" s="569">
        <v>0</v>
      </c>
    </row>
    <row r="862" spans="1:22" ht="15.75">
      <c r="A862" s="612"/>
      <c r="B862" s="569"/>
      <c r="C862" s="601"/>
      <c r="D862" s="601"/>
      <c r="E862" s="601"/>
      <c r="F862" s="613"/>
      <c r="G862" s="601"/>
      <c r="H862" s="601"/>
      <c r="I862" s="592"/>
      <c r="J862" s="601"/>
      <c r="K862" s="601"/>
      <c r="L862" s="408"/>
      <c r="M862" s="580"/>
      <c r="N862" s="580"/>
      <c r="Q862" s="561" t="s">
        <v>2140</v>
      </c>
    </row>
    <row r="863" spans="1:22" ht="15.75">
      <c r="A863" s="570">
        <v>9</v>
      </c>
      <c r="B863" s="573">
        <v>4</v>
      </c>
      <c r="C863" s="600" t="s">
        <v>2153</v>
      </c>
      <c r="D863" s="600" t="s">
        <v>215</v>
      </c>
      <c r="E863" s="600" t="s">
        <v>2216</v>
      </c>
      <c r="F863" s="600" t="s">
        <v>2150</v>
      </c>
      <c r="G863" s="600" t="s">
        <v>2150</v>
      </c>
      <c r="H863" s="600" t="s">
        <v>2150</v>
      </c>
      <c r="I863" s="591" t="s">
        <v>2153</v>
      </c>
      <c r="J863" s="600" t="s">
        <v>2146</v>
      </c>
      <c r="K863" s="574"/>
      <c r="L863" s="408"/>
      <c r="M863" s="574" t="s">
        <v>3005</v>
      </c>
      <c r="N863" s="574" t="s">
        <v>1721</v>
      </c>
      <c r="Q863" s="561" t="s">
        <v>2140</v>
      </c>
    </row>
    <row r="864" spans="1:22" ht="15.75">
      <c r="A864" s="570">
        <v>10</v>
      </c>
      <c r="B864" s="569">
        <v>4</v>
      </c>
      <c r="C864" s="601" t="s">
        <v>2153</v>
      </c>
      <c r="D864" s="601" t="s">
        <v>215</v>
      </c>
      <c r="E864" s="601" t="s">
        <v>2216</v>
      </c>
      <c r="F864" s="601" t="s">
        <v>2150</v>
      </c>
      <c r="G864" s="601" t="s">
        <v>2150</v>
      </c>
      <c r="H864" s="601" t="s">
        <v>2150</v>
      </c>
      <c r="I864" s="592" t="s">
        <v>2153</v>
      </c>
      <c r="J864" s="601" t="s">
        <v>2146</v>
      </c>
      <c r="K864" s="601" t="s">
        <v>2141</v>
      </c>
      <c r="L864" s="408" t="s">
        <v>882</v>
      </c>
      <c r="M864" s="580" t="s">
        <v>1918</v>
      </c>
      <c r="N864" s="580" t="s">
        <v>1721</v>
      </c>
      <c r="O864" t="s">
        <v>882</v>
      </c>
      <c r="P864" t="e">
        <v>#N/A</v>
      </c>
      <c r="Q864" s="561">
        <v>-102696.58</v>
      </c>
      <c r="R864">
        <v>30</v>
      </c>
      <c r="U864" s="568" t="s">
        <v>212</v>
      </c>
      <c r="V864" s="569">
        <v>0</v>
      </c>
    </row>
    <row r="865" spans="1:22" ht="15.75">
      <c r="A865" s="612"/>
      <c r="B865" s="569"/>
      <c r="C865" s="601"/>
      <c r="D865" s="601"/>
      <c r="E865" s="601"/>
      <c r="F865" s="613"/>
      <c r="G865" s="601"/>
      <c r="H865" s="601"/>
      <c r="I865" s="592"/>
      <c r="J865" s="601"/>
      <c r="K865" s="601"/>
      <c r="L865" s="408"/>
      <c r="M865" s="580"/>
      <c r="N865" s="580"/>
      <c r="Q865" s="561" t="s">
        <v>2140</v>
      </c>
    </row>
    <row r="866" spans="1:22" ht="15.75">
      <c r="A866" s="570">
        <v>9</v>
      </c>
      <c r="B866" s="573">
        <v>4</v>
      </c>
      <c r="C866" s="600" t="s">
        <v>2153</v>
      </c>
      <c r="D866" s="600" t="s">
        <v>215</v>
      </c>
      <c r="E866" s="600" t="s">
        <v>2216</v>
      </c>
      <c r="F866" s="600" t="s">
        <v>2150</v>
      </c>
      <c r="G866" s="600" t="s">
        <v>2150</v>
      </c>
      <c r="H866" s="600" t="s">
        <v>2150</v>
      </c>
      <c r="I866" s="591" t="s">
        <v>2153</v>
      </c>
      <c r="J866" s="600" t="s">
        <v>2164</v>
      </c>
      <c r="K866" s="574"/>
      <c r="L866" s="408"/>
      <c r="M866" s="574" t="s">
        <v>3006</v>
      </c>
      <c r="N866" s="574" t="s">
        <v>1719</v>
      </c>
      <c r="Q866" s="561" t="s">
        <v>2140</v>
      </c>
    </row>
    <row r="867" spans="1:22" ht="15.75">
      <c r="A867" s="570">
        <v>10</v>
      </c>
      <c r="B867" s="569">
        <v>4</v>
      </c>
      <c r="C867" s="601" t="s">
        <v>2153</v>
      </c>
      <c r="D867" s="601" t="s">
        <v>215</v>
      </c>
      <c r="E867" s="601" t="s">
        <v>2216</v>
      </c>
      <c r="F867" s="601" t="s">
        <v>2150</v>
      </c>
      <c r="G867" s="601" t="s">
        <v>2150</v>
      </c>
      <c r="H867" s="601" t="s">
        <v>2150</v>
      </c>
      <c r="I867" s="592" t="s">
        <v>2153</v>
      </c>
      <c r="J867" s="601" t="s">
        <v>2164</v>
      </c>
      <c r="K867" s="601" t="s">
        <v>2141</v>
      </c>
      <c r="L867" s="408" t="s">
        <v>884</v>
      </c>
      <c r="M867" s="580" t="s">
        <v>1916</v>
      </c>
      <c r="N867" s="580" t="s">
        <v>1719</v>
      </c>
      <c r="O867" t="s">
        <v>884</v>
      </c>
      <c r="P867" t="e">
        <v>#N/A</v>
      </c>
      <c r="Q867" s="561">
        <v>-157182.35</v>
      </c>
      <c r="R867">
        <v>30</v>
      </c>
      <c r="U867" s="568" t="s">
        <v>212</v>
      </c>
      <c r="V867" s="569">
        <v>0</v>
      </c>
    </row>
    <row r="868" spans="1:22" ht="15.75">
      <c r="A868" s="612"/>
      <c r="B868" s="569"/>
      <c r="C868" s="601"/>
      <c r="D868" s="601"/>
      <c r="E868" s="601"/>
      <c r="F868" s="613"/>
      <c r="G868" s="601"/>
      <c r="H868" s="601"/>
      <c r="I868" s="592"/>
      <c r="J868" s="601"/>
      <c r="K868" s="601"/>
      <c r="L868" s="408"/>
      <c r="M868" s="580"/>
      <c r="N868" s="580"/>
      <c r="Q868" s="561" t="s">
        <v>2140</v>
      </c>
    </row>
    <row r="869" spans="1:22" ht="15.75">
      <c r="A869" s="570">
        <v>9</v>
      </c>
      <c r="B869" s="573">
        <v>4</v>
      </c>
      <c r="C869" s="600" t="s">
        <v>2153</v>
      </c>
      <c r="D869" s="600" t="s">
        <v>215</v>
      </c>
      <c r="E869" s="600" t="s">
        <v>2216</v>
      </c>
      <c r="F869" s="600" t="s">
        <v>2150</v>
      </c>
      <c r="G869" s="600" t="s">
        <v>2150</v>
      </c>
      <c r="H869" s="600" t="s">
        <v>2150</v>
      </c>
      <c r="I869" s="591" t="s">
        <v>2153</v>
      </c>
      <c r="J869" s="600" t="s">
        <v>2172</v>
      </c>
      <c r="K869" s="574"/>
      <c r="L869" s="408"/>
      <c r="M869" s="574" t="s">
        <v>3007</v>
      </c>
      <c r="N869" s="574" t="s">
        <v>1760</v>
      </c>
      <c r="Q869" s="561" t="s">
        <v>2140</v>
      </c>
    </row>
    <row r="870" spans="1:22" ht="15.75">
      <c r="A870" s="570">
        <v>10</v>
      </c>
      <c r="B870" s="569">
        <v>4</v>
      </c>
      <c r="C870" s="601" t="s">
        <v>2153</v>
      </c>
      <c r="D870" s="601" t="s">
        <v>215</v>
      </c>
      <c r="E870" s="601" t="s">
        <v>2216</v>
      </c>
      <c r="F870" s="601" t="s">
        <v>2150</v>
      </c>
      <c r="G870" s="601" t="s">
        <v>2150</v>
      </c>
      <c r="H870" s="601" t="s">
        <v>2150</v>
      </c>
      <c r="I870" s="592" t="s">
        <v>2153</v>
      </c>
      <c r="J870" s="601" t="s">
        <v>2172</v>
      </c>
      <c r="K870" s="601" t="s">
        <v>2141</v>
      </c>
      <c r="L870" s="408" t="s">
        <v>886</v>
      </c>
      <c r="M870" s="580" t="s">
        <v>1955</v>
      </c>
      <c r="N870" s="580" t="s">
        <v>1760</v>
      </c>
      <c r="O870" t="s">
        <v>886</v>
      </c>
      <c r="P870" t="e">
        <v>#N/A</v>
      </c>
      <c r="Q870" s="561">
        <v>-416315</v>
      </c>
      <c r="R870">
        <v>30</v>
      </c>
      <c r="U870" s="568" t="s">
        <v>212</v>
      </c>
      <c r="V870" s="569">
        <v>0</v>
      </c>
    </row>
    <row r="871" spans="1:22" ht="15.75">
      <c r="A871" s="570"/>
      <c r="B871" s="569"/>
      <c r="C871" s="601"/>
      <c r="D871" s="601"/>
      <c r="E871" s="601"/>
      <c r="F871" s="601"/>
      <c r="G871" s="601"/>
      <c r="H871" s="601"/>
      <c r="I871" s="592"/>
      <c r="J871" s="601"/>
      <c r="K871" s="601"/>
      <c r="L871" s="408"/>
      <c r="M871" s="580"/>
      <c r="N871" s="580"/>
      <c r="Q871" s="561" t="s">
        <v>2140</v>
      </c>
    </row>
    <row r="872" spans="1:22" ht="15.75">
      <c r="A872" s="570">
        <v>9</v>
      </c>
      <c r="B872" s="573">
        <v>4</v>
      </c>
      <c r="C872" s="600" t="s">
        <v>2153</v>
      </c>
      <c r="D872" s="600" t="s">
        <v>215</v>
      </c>
      <c r="E872" s="600" t="s">
        <v>2216</v>
      </c>
      <c r="F872" s="600" t="s">
        <v>2150</v>
      </c>
      <c r="G872" s="600" t="s">
        <v>2150</v>
      </c>
      <c r="H872" s="600" t="s">
        <v>2150</v>
      </c>
      <c r="I872" s="591" t="s">
        <v>2153</v>
      </c>
      <c r="J872" s="600" t="s">
        <v>2174</v>
      </c>
      <c r="K872" s="574"/>
      <c r="L872" s="408"/>
      <c r="M872" s="574" t="s">
        <v>3008</v>
      </c>
      <c r="N872" s="574" t="s">
        <v>1718</v>
      </c>
      <c r="Q872" s="561" t="s">
        <v>2140</v>
      </c>
    </row>
    <row r="873" spans="1:22" ht="15.75">
      <c r="A873" s="570">
        <v>10</v>
      </c>
      <c r="B873" s="569">
        <v>4</v>
      </c>
      <c r="C873" s="601" t="s">
        <v>2153</v>
      </c>
      <c r="D873" s="601" t="s">
        <v>215</v>
      </c>
      <c r="E873" s="601" t="s">
        <v>2216</v>
      </c>
      <c r="F873" s="601" t="s">
        <v>2150</v>
      </c>
      <c r="G873" s="601" t="s">
        <v>2150</v>
      </c>
      <c r="H873" s="601" t="s">
        <v>2150</v>
      </c>
      <c r="I873" s="592" t="s">
        <v>2153</v>
      </c>
      <c r="J873" s="601" t="s">
        <v>2174</v>
      </c>
      <c r="K873" s="601" t="s">
        <v>2141</v>
      </c>
      <c r="L873" s="408" t="s">
        <v>896</v>
      </c>
      <c r="M873" s="580" t="s">
        <v>1915</v>
      </c>
      <c r="N873" s="580" t="s">
        <v>1718</v>
      </c>
      <c r="O873" t="s">
        <v>896</v>
      </c>
      <c r="P873" t="e">
        <v>#N/A</v>
      </c>
      <c r="Q873" s="561">
        <v>-92693.92</v>
      </c>
      <c r="R873">
        <v>30</v>
      </c>
      <c r="U873" s="568" t="s">
        <v>212</v>
      </c>
      <c r="V873" s="569">
        <v>0</v>
      </c>
    </row>
    <row r="874" spans="1:22" ht="15.75">
      <c r="A874" s="570"/>
      <c r="B874" s="569"/>
      <c r="C874" s="601"/>
      <c r="D874" s="601"/>
      <c r="E874" s="601"/>
      <c r="F874" s="601"/>
      <c r="G874" s="601"/>
      <c r="H874" s="601"/>
      <c r="I874" s="592"/>
      <c r="J874" s="601"/>
      <c r="K874" s="601"/>
      <c r="L874" s="408"/>
      <c r="M874" s="580"/>
      <c r="N874" s="580"/>
      <c r="Q874" s="561" t="s">
        <v>2140</v>
      </c>
    </row>
    <row r="875" spans="1:22" ht="15.75">
      <c r="A875" s="570">
        <v>8</v>
      </c>
      <c r="B875" s="573">
        <v>4</v>
      </c>
      <c r="C875" s="600" t="s">
        <v>2153</v>
      </c>
      <c r="D875" s="600" t="s">
        <v>215</v>
      </c>
      <c r="E875" s="600" t="s">
        <v>2216</v>
      </c>
      <c r="F875" s="600" t="s">
        <v>2150</v>
      </c>
      <c r="G875" s="600" t="s">
        <v>2150</v>
      </c>
      <c r="H875" s="600" t="s">
        <v>2150</v>
      </c>
      <c r="I875" s="591" t="s">
        <v>2164</v>
      </c>
      <c r="J875" s="574"/>
      <c r="K875" s="574"/>
      <c r="L875" s="408"/>
      <c r="M875" s="574" t="s">
        <v>3009</v>
      </c>
      <c r="N875" s="574" t="s">
        <v>1866</v>
      </c>
      <c r="Q875" s="561" t="s">
        <v>2140</v>
      </c>
    </row>
    <row r="876" spans="1:22" ht="15.75">
      <c r="A876" s="570">
        <v>9</v>
      </c>
      <c r="B876" s="573">
        <v>4</v>
      </c>
      <c r="C876" s="600" t="s">
        <v>2153</v>
      </c>
      <c r="D876" s="600" t="s">
        <v>215</v>
      </c>
      <c r="E876" s="600" t="s">
        <v>2216</v>
      </c>
      <c r="F876" s="600" t="s">
        <v>2150</v>
      </c>
      <c r="G876" s="600" t="s">
        <v>2150</v>
      </c>
      <c r="H876" s="600" t="s">
        <v>2150</v>
      </c>
      <c r="I876" s="591" t="s">
        <v>2164</v>
      </c>
      <c r="J876" s="600" t="s">
        <v>2141</v>
      </c>
      <c r="K876" s="574"/>
      <c r="L876" s="408"/>
      <c r="M876" s="574" t="s">
        <v>3010</v>
      </c>
      <c r="N876" s="574" t="s">
        <v>1866</v>
      </c>
      <c r="Q876" s="561" t="s">
        <v>2140</v>
      </c>
    </row>
    <row r="877" spans="1:22" ht="15.75">
      <c r="A877" s="570">
        <v>10</v>
      </c>
      <c r="B877" s="569">
        <v>4</v>
      </c>
      <c r="C877" s="601" t="s">
        <v>2153</v>
      </c>
      <c r="D877" s="601" t="s">
        <v>215</v>
      </c>
      <c r="E877" s="601" t="s">
        <v>2216</v>
      </c>
      <c r="F877" s="601" t="s">
        <v>2150</v>
      </c>
      <c r="G877" s="601" t="s">
        <v>2150</v>
      </c>
      <c r="H877" s="601" t="s">
        <v>2150</v>
      </c>
      <c r="I877" s="592" t="s">
        <v>2164</v>
      </c>
      <c r="J877" s="601" t="s">
        <v>2141</v>
      </c>
      <c r="K877" s="601" t="s">
        <v>2141</v>
      </c>
      <c r="L877" s="408" t="s">
        <v>1260</v>
      </c>
      <c r="M877" s="580" t="s">
        <v>2058</v>
      </c>
      <c r="N877" s="580" t="s">
        <v>1866</v>
      </c>
      <c r="O877" t="s">
        <v>1260</v>
      </c>
      <c r="P877" t="e">
        <v>#N/A</v>
      </c>
      <c r="Q877" s="561">
        <v>-163648.1</v>
      </c>
      <c r="R877">
        <v>30</v>
      </c>
      <c r="U877" s="568" t="s">
        <v>212</v>
      </c>
      <c r="V877" s="569">
        <v>0</v>
      </c>
    </row>
    <row r="878" spans="1:22" ht="15.75">
      <c r="A878" s="570"/>
      <c r="B878" s="569"/>
      <c r="C878" s="601"/>
      <c r="D878" s="601"/>
      <c r="E878" s="601"/>
      <c r="F878" s="601"/>
      <c r="G878" s="601"/>
      <c r="H878" s="601"/>
      <c r="I878" s="592"/>
      <c r="J878" s="601"/>
      <c r="K878" s="601"/>
      <c r="L878" s="408"/>
      <c r="M878" s="580"/>
      <c r="N878" s="580"/>
      <c r="Q878" s="561" t="s">
        <v>2140</v>
      </c>
    </row>
    <row r="879" spans="1:22" ht="15.75">
      <c r="A879" s="570">
        <v>9</v>
      </c>
      <c r="B879" s="573">
        <v>4</v>
      </c>
      <c r="C879" s="600" t="s">
        <v>2153</v>
      </c>
      <c r="D879" s="600" t="s">
        <v>215</v>
      </c>
      <c r="E879" s="600" t="s">
        <v>2216</v>
      </c>
      <c r="F879" s="600" t="s">
        <v>2150</v>
      </c>
      <c r="G879" s="600" t="s">
        <v>2150</v>
      </c>
      <c r="H879" s="600" t="s">
        <v>2150</v>
      </c>
      <c r="I879" s="591" t="s">
        <v>2164</v>
      </c>
      <c r="J879" s="600" t="s">
        <v>2153</v>
      </c>
      <c r="K879" s="574"/>
      <c r="L879" s="408"/>
      <c r="M879" s="574" t="s">
        <v>3011</v>
      </c>
      <c r="N879" s="574" t="s">
        <v>1863</v>
      </c>
      <c r="Q879" s="561" t="s">
        <v>2140</v>
      </c>
    </row>
    <row r="880" spans="1:22" ht="15.75">
      <c r="A880" s="570">
        <v>10</v>
      </c>
      <c r="B880" s="569">
        <v>4</v>
      </c>
      <c r="C880" s="601" t="s">
        <v>2153</v>
      </c>
      <c r="D880" s="601" t="s">
        <v>215</v>
      </c>
      <c r="E880" s="601" t="s">
        <v>2216</v>
      </c>
      <c r="F880" s="601" t="s">
        <v>2150</v>
      </c>
      <c r="G880" s="601" t="s">
        <v>2150</v>
      </c>
      <c r="H880" s="601" t="s">
        <v>2150</v>
      </c>
      <c r="I880" s="592" t="s">
        <v>2164</v>
      </c>
      <c r="J880" s="601" t="s">
        <v>2153</v>
      </c>
      <c r="K880" s="601" t="s">
        <v>2141</v>
      </c>
      <c r="L880" s="408" t="s">
        <v>1506</v>
      </c>
      <c r="M880" s="580" t="s">
        <v>2055</v>
      </c>
      <c r="N880" s="580" t="s">
        <v>1863</v>
      </c>
      <c r="O880" t="s">
        <v>1506</v>
      </c>
      <c r="P880" t="e">
        <v>#N/A</v>
      </c>
      <c r="Q880" s="561">
        <v>-9375</v>
      </c>
      <c r="R880">
        <v>30</v>
      </c>
      <c r="U880" s="568" t="s">
        <v>212</v>
      </c>
      <c r="V880" s="569">
        <v>0</v>
      </c>
    </row>
    <row r="881" spans="1:22" ht="15.75">
      <c r="A881" s="570"/>
      <c r="B881" s="569"/>
      <c r="C881" s="601"/>
      <c r="D881" s="601"/>
      <c r="E881" s="601"/>
      <c r="F881" s="601"/>
      <c r="G881" s="601"/>
      <c r="H881" s="601"/>
      <c r="I881" s="592"/>
      <c r="J881" s="601"/>
      <c r="K881" s="601"/>
      <c r="L881" s="408"/>
      <c r="M881" s="580"/>
      <c r="N881" s="580"/>
      <c r="Q881" s="561" t="s">
        <v>2140</v>
      </c>
    </row>
    <row r="882" spans="1:22" ht="15.75">
      <c r="A882" s="570">
        <v>9</v>
      </c>
      <c r="B882" s="573">
        <v>4</v>
      </c>
      <c r="C882" s="600" t="s">
        <v>2153</v>
      </c>
      <c r="D882" s="600" t="s">
        <v>215</v>
      </c>
      <c r="E882" s="600" t="s">
        <v>2216</v>
      </c>
      <c r="F882" s="600" t="s">
        <v>2150</v>
      </c>
      <c r="G882" s="600" t="s">
        <v>2150</v>
      </c>
      <c r="H882" s="600" t="s">
        <v>2150</v>
      </c>
      <c r="I882" s="591" t="s">
        <v>2164</v>
      </c>
      <c r="J882" s="600" t="s">
        <v>2146</v>
      </c>
      <c r="K882" s="574"/>
      <c r="L882" s="408"/>
      <c r="M882" s="574" t="s">
        <v>3012</v>
      </c>
      <c r="N882" s="574" t="s">
        <v>1846</v>
      </c>
      <c r="Q882" s="561" t="s">
        <v>2140</v>
      </c>
    </row>
    <row r="883" spans="1:22" ht="15.75">
      <c r="A883" s="570">
        <v>10</v>
      </c>
      <c r="B883" s="569">
        <v>4</v>
      </c>
      <c r="C883" s="601" t="s">
        <v>2153</v>
      </c>
      <c r="D883" s="601" t="s">
        <v>215</v>
      </c>
      <c r="E883" s="601" t="s">
        <v>2216</v>
      </c>
      <c r="F883" s="601" t="s">
        <v>2150</v>
      </c>
      <c r="G883" s="601" t="s">
        <v>2150</v>
      </c>
      <c r="H883" s="601" t="s">
        <v>2150</v>
      </c>
      <c r="I883" s="592" t="s">
        <v>2164</v>
      </c>
      <c r="J883" s="601" t="s">
        <v>2146</v>
      </c>
      <c r="K883" s="601" t="s">
        <v>2141</v>
      </c>
      <c r="L883" s="408" t="s">
        <v>1256</v>
      </c>
      <c r="M883" s="580" t="s">
        <v>2026</v>
      </c>
      <c r="N883" s="580" t="s">
        <v>1846</v>
      </c>
      <c r="O883" t="s">
        <v>1256</v>
      </c>
      <c r="P883" t="e">
        <v>#N/A</v>
      </c>
      <c r="Q883" s="561">
        <v>-19511.41</v>
      </c>
      <c r="R883">
        <v>30</v>
      </c>
      <c r="U883" s="568" t="s">
        <v>212</v>
      </c>
      <c r="V883" s="569">
        <v>0</v>
      </c>
    </row>
    <row r="884" spans="1:22">
      <c r="L884" s="408"/>
      <c r="Q884" s="561" t="s">
        <v>2140</v>
      </c>
    </row>
    <row r="885" spans="1:22" ht="15.75">
      <c r="A885" s="576">
        <v>3</v>
      </c>
      <c r="B885" s="573">
        <v>4</v>
      </c>
      <c r="C885" s="600" t="s">
        <v>2153</v>
      </c>
      <c r="D885" s="600" t="s">
        <v>2189</v>
      </c>
      <c r="I885" s="607"/>
      <c r="J885" s="573"/>
      <c r="K885" s="573"/>
      <c r="L885" s="408"/>
      <c r="M885" s="573" t="s">
        <v>3013</v>
      </c>
      <c r="N885" s="574" t="s">
        <v>3014</v>
      </c>
      <c r="Q885" s="561" t="s">
        <v>2140</v>
      </c>
    </row>
    <row r="886" spans="1:22" s="615" customFormat="1" ht="15.75">
      <c r="A886" s="570">
        <v>4</v>
      </c>
      <c r="B886" s="573">
        <v>4</v>
      </c>
      <c r="C886" s="600" t="s">
        <v>2153</v>
      </c>
      <c r="D886" s="600" t="s">
        <v>2189</v>
      </c>
      <c r="E886" s="608" t="s">
        <v>2216</v>
      </c>
      <c r="F886" s="600"/>
      <c r="G886" s="574"/>
      <c r="H886" s="606"/>
      <c r="I886" s="590"/>
      <c r="J886" s="574"/>
      <c r="K886" s="574"/>
      <c r="L886" s="614"/>
      <c r="M886" s="573" t="s">
        <v>3015</v>
      </c>
      <c r="N886" s="574" t="s">
        <v>3014</v>
      </c>
      <c r="O886" s="573"/>
      <c r="Q886" s="561" t="s">
        <v>2140</v>
      </c>
    </row>
    <row r="887" spans="1:22" s="612" customFormat="1" ht="15.75" customHeight="1">
      <c r="A887" s="570">
        <v>5</v>
      </c>
      <c r="B887" s="573">
        <v>4</v>
      </c>
      <c r="C887" s="600" t="s">
        <v>2153</v>
      </c>
      <c r="D887" s="600" t="s">
        <v>2189</v>
      </c>
      <c r="E887" s="600" t="s">
        <v>2216</v>
      </c>
      <c r="F887" s="600" t="s">
        <v>2150</v>
      </c>
      <c r="G887" s="601"/>
      <c r="H887" s="609"/>
      <c r="I887" s="592"/>
      <c r="J887" s="601"/>
      <c r="K887" s="601"/>
      <c r="L887" s="616"/>
      <c r="M887" s="574" t="s">
        <v>3016</v>
      </c>
      <c r="N887" s="574" t="s">
        <v>3014</v>
      </c>
      <c r="O887" s="569"/>
      <c r="Q887" s="561" t="s">
        <v>2140</v>
      </c>
    </row>
    <row r="888" spans="1:22" s="612" customFormat="1" ht="15.75">
      <c r="A888" s="570">
        <v>6</v>
      </c>
      <c r="B888" s="573">
        <v>4</v>
      </c>
      <c r="C888" s="600" t="s">
        <v>2153</v>
      </c>
      <c r="D888" s="600" t="s">
        <v>2189</v>
      </c>
      <c r="E888" s="600" t="s">
        <v>2216</v>
      </c>
      <c r="F888" s="600" t="s">
        <v>2150</v>
      </c>
      <c r="G888" s="600" t="s">
        <v>2150</v>
      </c>
      <c r="H888" s="606"/>
      <c r="I888" s="590"/>
      <c r="J888" s="574"/>
      <c r="K888" s="574"/>
      <c r="L888" s="616"/>
      <c r="M888" s="574" t="s">
        <v>3017</v>
      </c>
      <c r="N888" s="574" t="s">
        <v>3014</v>
      </c>
      <c r="O888" s="569"/>
      <c r="Q888" s="561" t="s">
        <v>2140</v>
      </c>
    </row>
    <row r="889" spans="1:22" s="612" customFormat="1" ht="15.75">
      <c r="A889" s="570">
        <v>7</v>
      </c>
      <c r="B889" s="573">
        <v>4</v>
      </c>
      <c r="C889" s="600" t="s">
        <v>2153</v>
      </c>
      <c r="D889" s="600" t="s">
        <v>2189</v>
      </c>
      <c r="E889" s="600" t="s">
        <v>2216</v>
      </c>
      <c r="F889" s="600" t="s">
        <v>2150</v>
      </c>
      <c r="G889" s="600" t="s">
        <v>2150</v>
      </c>
      <c r="H889" s="600" t="s">
        <v>2150</v>
      </c>
      <c r="I889" s="590"/>
      <c r="J889" s="574"/>
      <c r="K889" s="574"/>
      <c r="L889" s="616"/>
      <c r="M889" s="574" t="s">
        <v>3018</v>
      </c>
      <c r="N889" s="574" t="s">
        <v>3014</v>
      </c>
      <c r="O889" s="569"/>
      <c r="Q889" s="561" t="s">
        <v>2140</v>
      </c>
    </row>
    <row r="890" spans="1:22" s="612" customFormat="1" ht="15.75" customHeight="1">
      <c r="A890" s="570">
        <v>8</v>
      </c>
      <c r="B890" s="573">
        <v>4</v>
      </c>
      <c r="C890" s="600" t="s">
        <v>2153</v>
      </c>
      <c r="D890" s="600" t="s">
        <v>2189</v>
      </c>
      <c r="E890" s="600" t="s">
        <v>2216</v>
      </c>
      <c r="F890" s="600" t="s">
        <v>2150</v>
      </c>
      <c r="G890" s="600" t="s">
        <v>2150</v>
      </c>
      <c r="H890" s="600" t="s">
        <v>2150</v>
      </c>
      <c r="I890" s="591" t="s">
        <v>2141</v>
      </c>
      <c r="J890" s="574"/>
      <c r="K890" s="574"/>
      <c r="L890" s="616"/>
      <c r="M890" s="574" t="s">
        <v>3019</v>
      </c>
      <c r="N890" s="574" t="s">
        <v>3020</v>
      </c>
      <c r="O890" s="569"/>
      <c r="Q890" s="561" t="s">
        <v>2140</v>
      </c>
    </row>
    <row r="891" spans="1:22" s="615" customFormat="1" ht="15" customHeight="1">
      <c r="A891" s="570">
        <v>9</v>
      </c>
      <c r="B891" s="573">
        <v>4</v>
      </c>
      <c r="C891" s="600" t="s">
        <v>2153</v>
      </c>
      <c r="D891" s="600" t="s">
        <v>2189</v>
      </c>
      <c r="E891" s="600" t="s">
        <v>2216</v>
      </c>
      <c r="F891" s="600" t="s">
        <v>2150</v>
      </c>
      <c r="G891" s="600" t="s">
        <v>2150</v>
      </c>
      <c r="H891" s="600" t="s">
        <v>2150</v>
      </c>
      <c r="I891" s="591" t="s">
        <v>2141</v>
      </c>
      <c r="J891" s="600" t="s">
        <v>2141</v>
      </c>
      <c r="K891" s="574"/>
      <c r="L891" s="614"/>
      <c r="M891" s="574" t="s">
        <v>3021</v>
      </c>
      <c r="N891" s="574" t="s">
        <v>3022</v>
      </c>
      <c r="O891" s="573"/>
      <c r="Q891" s="561" t="s">
        <v>2140</v>
      </c>
    </row>
    <row r="892" spans="1:22" s="612" customFormat="1" ht="15.75">
      <c r="A892" s="570">
        <v>10</v>
      </c>
      <c r="B892" s="569">
        <v>4</v>
      </c>
      <c r="C892" s="601" t="s">
        <v>2153</v>
      </c>
      <c r="D892" s="601" t="s">
        <v>2189</v>
      </c>
      <c r="E892" s="601" t="s">
        <v>2216</v>
      </c>
      <c r="F892" s="601" t="s">
        <v>2150</v>
      </c>
      <c r="G892" s="601" t="s">
        <v>2150</v>
      </c>
      <c r="H892" s="601" t="s">
        <v>2150</v>
      </c>
      <c r="I892" s="592" t="s">
        <v>2141</v>
      </c>
      <c r="J892" s="601" t="s">
        <v>2141</v>
      </c>
      <c r="K892" s="601" t="s">
        <v>2141</v>
      </c>
      <c r="L892" s="616"/>
      <c r="M892" s="580" t="s">
        <v>3023</v>
      </c>
      <c r="N892" s="580" t="s">
        <v>3022</v>
      </c>
      <c r="O892" s="569"/>
      <c r="Q892" s="561" t="s">
        <v>2140</v>
      </c>
    </row>
    <row r="893" spans="1:22" s="612" customFormat="1" ht="15.75">
      <c r="B893" s="569"/>
      <c r="C893" s="601"/>
      <c r="D893" s="601"/>
      <c r="E893" s="601"/>
      <c r="F893" s="613"/>
      <c r="G893" s="601"/>
      <c r="H893" s="601"/>
      <c r="I893" s="592"/>
      <c r="J893" s="601"/>
      <c r="K893" s="601"/>
      <c r="L893" s="616"/>
      <c r="M893" s="580"/>
      <c r="N893" s="580"/>
      <c r="O893" s="569"/>
      <c r="Q893" s="561" t="s">
        <v>2140</v>
      </c>
    </row>
    <row r="894" spans="1:22" s="615" customFormat="1" ht="15" customHeight="1">
      <c r="A894" s="570">
        <v>9</v>
      </c>
      <c r="B894" s="573">
        <v>4</v>
      </c>
      <c r="C894" s="600" t="s">
        <v>2153</v>
      </c>
      <c r="D894" s="600" t="s">
        <v>2189</v>
      </c>
      <c r="E894" s="600" t="s">
        <v>2216</v>
      </c>
      <c r="F894" s="600" t="s">
        <v>2150</v>
      </c>
      <c r="G894" s="600" t="s">
        <v>2150</v>
      </c>
      <c r="H894" s="600" t="s">
        <v>2150</v>
      </c>
      <c r="I894" s="591" t="s">
        <v>2141</v>
      </c>
      <c r="J894" s="600" t="s">
        <v>2153</v>
      </c>
      <c r="K894" s="574"/>
      <c r="L894" s="614"/>
      <c r="M894" s="574" t="s">
        <v>3024</v>
      </c>
      <c r="N894" s="574" t="s">
        <v>3025</v>
      </c>
      <c r="O894" s="573"/>
      <c r="Q894" s="561" t="s">
        <v>2140</v>
      </c>
    </row>
    <row r="895" spans="1:22" s="612" customFormat="1" ht="15.75">
      <c r="A895" s="570">
        <v>10</v>
      </c>
      <c r="B895" s="569">
        <v>4</v>
      </c>
      <c r="C895" s="601" t="s">
        <v>2153</v>
      </c>
      <c r="D895" s="601" t="s">
        <v>2189</v>
      </c>
      <c r="E895" s="601" t="s">
        <v>2216</v>
      </c>
      <c r="F895" s="601" t="s">
        <v>2150</v>
      </c>
      <c r="G895" s="601" t="s">
        <v>2150</v>
      </c>
      <c r="H895" s="601" t="s">
        <v>2150</v>
      </c>
      <c r="I895" s="592" t="s">
        <v>2141</v>
      </c>
      <c r="J895" s="601" t="s">
        <v>2153</v>
      </c>
      <c r="K895" s="601" t="s">
        <v>2141</v>
      </c>
      <c r="L895" s="616"/>
      <c r="M895" s="580" t="s">
        <v>3026</v>
      </c>
      <c r="N895" s="580" t="s">
        <v>3025</v>
      </c>
      <c r="O895" s="569"/>
      <c r="Q895" s="561" t="s">
        <v>2140</v>
      </c>
    </row>
    <row r="896" spans="1:22" s="612" customFormat="1" ht="15.75">
      <c r="B896" s="569"/>
      <c r="C896" s="601"/>
      <c r="D896" s="601"/>
      <c r="E896" s="601"/>
      <c r="F896" s="613"/>
      <c r="G896" s="601"/>
      <c r="H896" s="601"/>
      <c r="I896" s="592"/>
      <c r="J896" s="601"/>
      <c r="K896" s="601"/>
      <c r="L896" s="616"/>
      <c r="M896" s="580"/>
      <c r="N896" s="580"/>
      <c r="O896" s="569"/>
      <c r="Q896" s="561" t="s">
        <v>2140</v>
      </c>
    </row>
    <row r="897" spans="1:23" s="615" customFormat="1" ht="15" customHeight="1">
      <c r="A897" s="570">
        <v>9</v>
      </c>
      <c r="B897" s="573">
        <v>4</v>
      </c>
      <c r="C897" s="600" t="s">
        <v>2153</v>
      </c>
      <c r="D897" s="600" t="s">
        <v>2189</v>
      </c>
      <c r="E897" s="600" t="s">
        <v>2216</v>
      </c>
      <c r="F897" s="600" t="s">
        <v>2150</v>
      </c>
      <c r="G897" s="600" t="s">
        <v>2150</v>
      </c>
      <c r="H897" s="600" t="s">
        <v>2150</v>
      </c>
      <c r="I897" s="591" t="s">
        <v>2141</v>
      </c>
      <c r="J897" s="600" t="s">
        <v>2146</v>
      </c>
      <c r="K897" s="574"/>
      <c r="L897" s="614"/>
      <c r="M897" s="574" t="s">
        <v>3027</v>
      </c>
      <c r="N897" s="574" t="s">
        <v>3028</v>
      </c>
      <c r="O897" s="573"/>
      <c r="Q897" s="561" t="s">
        <v>2140</v>
      </c>
    </row>
    <row r="898" spans="1:23" s="612" customFormat="1" ht="15.75">
      <c r="A898" s="570">
        <v>10</v>
      </c>
      <c r="B898" s="569">
        <v>4</v>
      </c>
      <c r="C898" s="601" t="s">
        <v>2153</v>
      </c>
      <c r="D898" s="601" t="s">
        <v>2189</v>
      </c>
      <c r="E898" s="601" t="s">
        <v>2216</v>
      </c>
      <c r="F898" s="601" t="s">
        <v>2150</v>
      </c>
      <c r="G898" s="601" t="s">
        <v>2150</v>
      </c>
      <c r="H898" s="601" t="s">
        <v>2150</v>
      </c>
      <c r="I898" s="592" t="s">
        <v>2141</v>
      </c>
      <c r="J898" s="601" t="s">
        <v>2146</v>
      </c>
      <c r="K898" s="601" t="s">
        <v>2141</v>
      </c>
      <c r="L898" s="616"/>
      <c r="M898" s="580" t="s">
        <v>3029</v>
      </c>
      <c r="N898" s="580" t="s">
        <v>3028</v>
      </c>
      <c r="O898" s="569"/>
      <c r="Q898" s="561" t="s">
        <v>2140</v>
      </c>
    </row>
    <row r="899" spans="1:23" s="612" customFormat="1" ht="15.75">
      <c r="B899" s="569"/>
      <c r="C899" s="601"/>
      <c r="D899" s="601"/>
      <c r="E899" s="601"/>
      <c r="F899" s="613"/>
      <c r="G899" s="601"/>
      <c r="H899" s="601"/>
      <c r="I899" s="592"/>
      <c r="J899" s="601"/>
      <c r="K899" s="601"/>
      <c r="L899" s="616"/>
      <c r="M899" s="580"/>
      <c r="N899" s="580"/>
      <c r="O899" s="569"/>
      <c r="Q899" s="561" t="s">
        <v>2140</v>
      </c>
    </row>
    <row r="900" spans="1:23" s="615" customFormat="1" ht="15" customHeight="1">
      <c r="A900" s="570">
        <v>9</v>
      </c>
      <c r="B900" s="573">
        <v>4</v>
      </c>
      <c r="C900" s="600" t="s">
        <v>2153</v>
      </c>
      <c r="D900" s="600" t="s">
        <v>2189</v>
      </c>
      <c r="E900" s="600" t="s">
        <v>2216</v>
      </c>
      <c r="F900" s="600" t="s">
        <v>2150</v>
      </c>
      <c r="G900" s="600" t="s">
        <v>2150</v>
      </c>
      <c r="H900" s="600" t="s">
        <v>2150</v>
      </c>
      <c r="I900" s="591" t="s">
        <v>2141</v>
      </c>
      <c r="J900" s="600" t="s">
        <v>2164</v>
      </c>
      <c r="K900" s="574"/>
      <c r="L900" s="614"/>
      <c r="M900" s="574" t="s">
        <v>3030</v>
      </c>
      <c r="N900" s="574" t="s">
        <v>3031</v>
      </c>
      <c r="O900" s="573"/>
      <c r="Q900" s="561" t="s">
        <v>2140</v>
      </c>
    </row>
    <row r="901" spans="1:23" s="612" customFormat="1" ht="15.75">
      <c r="A901" s="570">
        <v>10</v>
      </c>
      <c r="B901" s="569">
        <v>4</v>
      </c>
      <c r="C901" s="601" t="s">
        <v>2153</v>
      </c>
      <c r="D901" s="601" t="s">
        <v>2189</v>
      </c>
      <c r="E901" s="601" t="s">
        <v>2216</v>
      </c>
      <c r="F901" s="601" t="s">
        <v>2150</v>
      </c>
      <c r="G901" s="601" t="s">
        <v>2150</v>
      </c>
      <c r="H901" s="601" t="s">
        <v>2150</v>
      </c>
      <c r="I901" s="592" t="s">
        <v>2141</v>
      </c>
      <c r="J901" s="601" t="s">
        <v>2164</v>
      </c>
      <c r="K901" s="601" t="s">
        <v>2141</v>
      </c>
      <c r="L901" s="616"/>
      <c r="M901" s="580" t="s">
        <v>3032</v>
      </c>
      <c r="N901" s="580" t="s">
        <v>3031</v>
      </c>
      <c r="O901" s="569"/>
      <c r="Q901" s="561" t="s">
        <v>2140</v>
      </c>
    </row>
    <row r="902" spans="1:23" s="612" customFormat="1" ht="15.75">
      <c r="B902" s="569"/>
      <c r="C902" s="601"/>
      <c r="D902" s="601"/>
      <c r="E902" s="601"/>
      <c r="F902" s="613"/>
      <c r="G902" s="601"/>
      <c r="H902" s="601"/>
      <c r="I902" s="592"/>
      <c r="J902" s="601"/>
      <c r="K902" s="601"/>
      <c r="L902" s="616"/>
      <c r="M902" s="580"/>
      <c r="N902" s="580"/>
      <c r="O902" s="569"/>
      <c r="Q902" s="561" t="s">
        <v>2140</v>
      </c>
    </row>
    <row r="903" spans="1:23" s="615" customFormat="1" ht="15" customHeight="1">
      <c r="A903" s="570">
        <v>9</v>
      </c>
      <c r="B903" s="573">
        <v>4</v>
      </c>
      <c r="C903" s="600" t="s">
        <v>2153</v>
      </c>
      <c r="D903" s="600" t="s">
        <v>2189</v>
      </c>
      <c r="E903" s="600" t="s">
        <v>2216</v>
      </c>
      <c r="F903" s="600" t="s">
        <v>2150</v>
      </c>
      <c r="G903" s="600" t="s">
        <v>2150</v>
      </c>
      <c r="H903" s="600" t="s">
        <v>2150</v>
      </c>
      <c r="I903" s="591" t="s">
        <v>2141</v>
      </c>
      <c r="J903" s="600" t="s">
        <v>2172</v>
      </c>
      <c r="K903" s="574"/>
      <c r="L903" s="614"/>
      <c r="M903" s="574" t="s">
        <v>3033</v>
      </c>
      <c r="N903" s="574" t="s">
        <v>3034</v>
      </c>
      <c r="O903" s="573"/>
      <c r="Q903" s="561" t="s">
        <v>2140</v>
      </c>
    </row>
    <row r="904" spans="1:23" s="612" customFormat="1" ht="15.75">
      <c r="A904" s="570">
        <v>10</v>
      </c>
      <c r="B904" s="569">
        <v>4</v>
      </c>
      <c r="C904" s="601" t="s">
        <v>2153</v>
      </c>
      <c r="D904" s="601" t="s">
        <v>2189</v>
      </c>
      <c r="E904" s="601" t="s">
        <v>2216</v>
      </c>
      <c r="F904" s="601" t="s">
        <v>2150</v>
      </c>
      <c r="G904" s="601" t="s">
        <v>2150</v>
      </c>
      <c r="H904" s="601" t="s">
        <v>2150</v>
      </c>
      <c r="I904" s="592" t="s">
        <v>2141</v>
      </c>
      <c r="J904" s="601" t="s">
        <v>2172</v>
      </c>
      <c r="K904" s="601" t="s">
        <v>2141</v>
      </c>
      <c r="L904" s="616"/>
      <c r="M904" s="580" t="s">
        <v>3035</v>
      </c>
      <c r="N904" s="580" t="s">
        <v>3034</v>
      </c>
      <c r="O904" s="569"/>
      <c r="Q904" s="561" t="s">
        <v>2140</v>
      </c>
    </row>
    <row r="905" spans="1:23" s="612" customFormat="1" ht="15.75">
      <c r="B905" s="569"/>
      <c r="C905" s="601"/>
      <c r="D905" s="601"/>
      <c r="E905" s="601"/>
      <c r="F905" s="613"/>
      <c r="G905" s="601"/>
      <c r="H905" s="601"/>
      <c r="I905" s="592"/>
      <c r="J905" s="601"/>
      <c r="K905" s="601"/>
      <c r="L905" s="616"/>
      <c r="M905" s="580"/>
      <c r="N905" s="580"/>
      <c r="O905" s="569"/>
      <c r="Q905" s="561" t="s">
        <v>2140</v>
      </c>
    </row>
    <row r="906" spans="1:23" s="612" customFormat="1" ht="15.75" customHeight="1">
      <c r="A906" s="570">
        <v>8</v>
      </c>
      <c r="B906" s="573">
        <v>4</v>
      </c>
      <c r="C906" s="600" t="s">
        <v>2153</v>
      </c>
      <c r="D906" s="600" t="s">
        <v>2189</v>
      </c>
      <c r="E906" s="600" t="s">
        <v>2216</v>
      </c>
      <c r="F906" s="600" t="s">
        <v>2150</v>
      </c>
      <c r="G906" s="600" t="s">
        <v>2150</v>
      </c>
      <c r="H906" s="600" t="s">
        <v>2150</v>
      </c>
      <c r="I906" s="591" t="s">
        <v>2153</v>
      </c>
      <c r="J906" s="574"/>
      <c r="K906" s="574"/>
      <c r="L906" s="616"/>
      <c r="M906" s="574" t="s">
        <v>3036</v>
      </c>
      <c r="N906" s="574" t="s">
        <v>3037</v>
      </c>
      <c r="O906" s="569"/>
      <c r="Q906" s="561" t="s">
        <v>2140</v>
      </c>
    </row>
    <row r="907" spans="1:23" s="615" customFormat="1" ht="15" customHeight="1">
      <c r="A907" s="570">
        <v>9</v>
      </c>
      <c r="B907" s="573">
        <v>4</v>
      </c>
      <c r="C907" s="600" t="s">
        <v>2153</v>
      </c>
      <c r="D907" s="600" t="s">
        <v>2189</v>
      </c>
      <c r="E907" s="600" t="s">
        <v>2216</v>
      </c>
      <c r="F907" s="600" t="s">
        <v>2150</v>
      </c>
      <c r="G907" s="600" t="s">
        <v>2150</v>
      </c>
      <c r="H907" s="600" t="s">
        <v>2150</v>
      </c>
      <c r="I907" s="591" t="s">
        <v>2153</v>
      </c>
      <c r="J907" s="600" t="s">
        <v>2141</v>
      </c>
      <c r="K907" s="574"/>
      <c r="L907" s="614"/>
      <c r="M907" s="574" t="s">
        <v>3038</v>
      </c>
      <c r="N907" s="574" t="s">
        <v>1736</v>
      </c>
      <c r="O907" s="573"/>
      <c r="Q907" s="561" t="s">
        <v>2140</v>
      </c>
    </row>
    <row r="908" spans="1:23" s="612" customFormat="1" ht="15.75">
      <c r="A908" s="570">
        <v>10</v>
      </c>
      <c r="B908" s="569">
        <v>4</v>
      </c>
      <c r="C908" s="601" t="s">
        <v>2153</v>
      </c>
      <c r="D908" s="601" t="s">
        <v>2189</v>
      </c>
      <c r="E908" s="601" t="s">
        <v>2216</v>
      </c>
      <c r="F908" s="601" t="s">
        <v>2150</v>
      </c>
      <c r="G908" s="601" t="s">
        <v>2150</v>
      </c>
      <c r="H908" s="601" t="s">
        <v>2150</v>
      </c>
      <c r="I908" s="592" t="s">
        <v>2153</v>
      </c>
      <c r="J908" s="601" t="s">
        <v>2141</v>
      </c>
      <c r="K908" s="601" t="s">
        <v>2141</v>
      </c>
      <c r="L908" s="616" t="s">
        <v>855</v>
      </c>
      <c r="M908" s="580" t="s">
        <v>1931</v>
      </c>
      <c r="N908" s="580" t="s">
        <v>1736</v>
      </c>
      <c r="O908" s="569" t="s">
        <v>855</v>
      </c>
      <c r="P908" t="e">
        <v>#N/A</v>
      </c>
      <c r="Q908" s="561">
        <v>-806457.24</v>
      </c>
      <c r="R908">
        <v>30</v>
      </c>
      <c r="S908"/>
      <c r="T908"/>
      <c r="U908" s="568" t="s">
        <v>212</v>
      </c>
      <c r="V908" s="569">
        <v>0</v>
      </c>
      <c r="W908"/>
    </row>
    <row r="909" spans="1:23" s="612" customFormat="1" ht="15.75">
      <c r="B909" s="569"/>
      <c r="C909" s="601"/>
      <c r="D909" s="601"/>
      <c r="E909" s="601"/>
      <c r="F909" s="613"/>
      <c r="G909" s="601"/>
      <c r="H909" s="601"/>
      <c r="I909" s="592"/>
      <c r="J909" s="601"/>
      <c r="K909" s="601"/>
      <c r="L909" s="616"/>
      <c r="M909" s="580"/>
      <c r="N909" s="580"/>
      <c r="O909" s="569"/>
      <c r="Q909" s="561" t="s">
        <v>2140</v>
      </c>
    </row>
    <row r="910" spans="1:23" s="615" customFormat="1" ht="15" customHeight="1">
      <c r="A910" s="570">
        <v>9</v>
      </c>
      <c r="B910" s="573">
        <v>4</v>
      </c>
      <c r="C910" s="600" t="s">
        <v>2153</v>
      </c>
      <c r="D910" s="600" t="s">
        <v>2189</v>
      </c>
      <c r="E910" s="600" t="s">
        <v>2216</v>
      </c>
      <c r="F910" s="600" t="s">
        <v>2150</v>
      </c>
      <c r="G910" s="600" t="s">
        <v>2150</v>
      </c>
      <c r="H910" s="600" t="s">
        <v>2150</v>
      </c>
      <c r="I910" s="591" t="s">
        <v>2153</v>
      </c>
      <c r="J910" s="600" t="s">
        <v>2153</v>
      </c>
      <c r="K910" s="574"/>
      <c r="L910" s="614"/>
      <c r="M910" s="574" t="s">
        <v>3039</v>
      </c>
      <c r="N910" s="574" t="s">
        <v>1758</v>
      </c>
      <c r="O910" s="573"/>
      <c r="Q910" s="561" t="s">
        <v>2140</v>
      </c>
    </row>
    <row r="911" spans="1:23" s="612" customFormat="1" ht="15.75">
      <c r="A911" s="570">
        <v>10</v>
      </c>
      <c r="B911" s="569">
        <v>4</v>
      </c>
      <c r="C911" s="601" t="s">
        <v>2153</v>
      </c>
      <c r="D911" s="601" t="s">
        <v>2189</v>
      </c>
      <c r="E911" s="601" t="s">
        <v>2216</v>
      </c>
      <c r="F911" s="601" t="s">
        <v>2150</v>
      </c>
      <c r="G911" s="601" t="s">
        <v>2150</v>
      </c>
      <c r="H911" s="601" t="s">
        <v>2150</v>
      </c>
      <c r="I911" s="592" t="s">
        <v>2153</v>
      </c>
      <c r="J911" s="601" t="s">
        <v>2153</v>
      </c>
      <c r="K911" s="601" t="s">
        <v>2141</v>
      </c>
      <c r="L911" s="616" t="s">
        <v>865</v>
      </c>
      <c r="M911" s="580" t="s">
        <v>1952</v>
      </c>
      <c r="N911" s="580" t="s">
        <v>1758</v>
      </c>
      <c r="O911" s="569" t="s">
        <v>865</v>
      </c>
      <c r="P911" t="e">
        <v>#N/A</v>
      </c>
      <c r="Q911" s="561">
        <v>-253768.04</v>
      </c>
      <c r="R911">
        <v>30</v>
      </c>
      <c r="S911"/>
      <c r="T911"/>
      <c r="U911" s="568" t="s">
        <v>212</v>
      </c>
      <c r="V911" s="569">
        <v>0</v>
      </c>
      <c r="W911"/>
    </row>
    <row r="912" spans="1:23" s="612" customFormat="1" ht="15.75">
      <c r="B912" s="569"/>
      <c r="C912" s="601"/>
      <c r="D912" s="601"/>
      <c r="E912" s="601"/>
      <c r="F912" s="613"/>
      <c r="G912" s="601"/>
      <c r="H912" s="601"/>
      <c r="I912" s="592"/>
      <c r="J912" s="601"/>
      <c r="K912" s="601"/>
      <c r="L912" s="616"/>
      <c r="M912" s="580"/>
      <c r="N912" s="580"/>
      <c r="O912" s="569"/>
      <c r="Q912" s="561" t="s">
        <v>2140</v>
      </c>
    </row>
    <row r="913" spans="1:23" s="615" customFormat="1" ht="15" customHeight="1">
      <c r="A913" s="570">
        <v>9</v>
      </c>
      <c r="B913" s="573">
        <v>4</v>
      </c>
      <c r="C913" s="600" t="s">
        <v>2153</v>
      </c>
      <c r="D913" s="600" t="s">
        <v>2189</v>
      </c>
      <c r="E913" s="600" t="s">
        <v>2216</v>
      </c>
      <c r="F913" s="600" t="s">
        <v>2150</v>
      </c>
      <c r="G913" s="600" t="s">
        <v>2150</v>
      </c>
      <c r="H913" s="600" t="s">
        <v>2150</v>
      </c>
      <c r="I913" s="591" t="s">
        <v>2153</v>
      </c>
      <c r="J913" s="600" t="s">
        <v>2146</v>
      </c>
      <c r="K913" s="574"/>
      <c r="L913" s="614"/>
      <c r="M913" s="574" t="s">
        <v>3040</v>
      </c>
      <c r="N913" s="574" t="s">
        <v>1725</v>
      </c>
      <c r="O913" s="573"/>
      <c r="Q913" s="561" t="s">
        <v>2140</v>
      </c>
    </row>
    <row r="914" spans="1:23" s="612" customFormat="1" ht="15.75">
      <c r="A914" s="570">
        <v>10</v>
      </c>
      <c r="B914" s="569">
        <v>4</v>
      </c>
      <c r="C914" s="601" t="s">
        <v>2153</v>
      </c>
      <c r="D914" s="601" t="s">
        <v>2189</v>
      </c>
      <c r="E914" s="601" t="s">
        <v>2216</v>
      </c>
      <c r="F914" s="601" t="s">
        <v>2150</v>
      </c>
      <c r="G914" s="601" t="s">
        <v>2150</v>
      </c>
      <c r="H914" s="601" t="s">
        <v>2150</v>
      </c>
      <c r="I914" s="592" t="s">
        <v>2153</v>
      </c>
      <c r="J914" s="601" t="s">
        <v>2146</v>
      </c>
      <c r="K914" s="601" t="s">
        <v>2141</v>
      </c>
      <c r="L914" s="616" t="s">
        <v>875</v>
      </c>
      <c r="M914" s="580" t="s">
        <v>1922</v>
      </c>
      <c r="N914" s="580" t="s">
        <v>1725</v>
      </c>
      <c r="O914" s="569" t="s">
        <v>875</v>
      </c>
      <c r="P914" t="e">
        <v>#N/A</v>
      </c>
      <c r="Q914" s="561">
        <v>-358319.55</v>
      </c>
      <c r="R914">
        <v>30</v>
      </c>
      <c r="S914"/>
      <c r="T914"/>
      <c r="U914" s="568" t="s">
        <v>212</v>
      </c>
      <c r="V914" s="569">
        <v>0</v>
      </c>
      <c r="W914"/>
    </row>
    <row r="915" spans="1:23" s="612" customFormat="1" ht="15.75">
      <c r="B915" s="569"/>
      <c r="C915" s="601"/>
      <c r="D915" s="601"/>
      <c r="E915" s="601"/>
      <c r="F915" s="613"/>
      <c r="G915" s="601"/>
      <c r="H915" s="601"/>
      <c r="I915" s="592"/>
      <c r="J915" s="601"/>
      <c r="K915" s="601"/>
      <c r="L915" s="616"/>
      <c r="M915" s="580"/>
      <c r="N915" s="580"/>
      <c r="O915" s="569"/>
      <c r="Q915" s="561" t="s">
        <v>2140</v>
      </c>
    </row>
    <row r="916" spans="1:23" s="615" customFormat="1" ht="15" customHeight="1">
      <c r="A916" s="570">
        <v>9</v>
      </c>
      <c r="B916" s="573">
        <v>4</v>
      </c>
      <c r="C916" s="600" t="s">
        <v>2153</v>
      </c>
      <c r="D916" s="600" t="s">
        <v>2189</v>
      </c>
      <c r="E916" s="600" t="s">
        <v>2216</v>
      </c>
      <c r="F916" s="600" t="s">
        <v>2150</v>
      </c>
      <c r="G916" s="600" t="s">
        <v>2150</v>
      </c>
      <c r="H916" s="600" t="s">
        <v>2150</v>
      </c>
      <c r="I916" s="591" t="s">
        <v>2153</v>
      </c>
      <c r="J916" s="600" t="s">
        <v>2164</v>
      </c>
      <c r="K916" s="574"/>
      <c r="L916" s="614"/>
      <c r="M916" s="574" t="s">
        <v>3041</v>
      </c>
      <c r="N916" s="574" t="s">
        <v>1726</v>
      </c>
      <c r="O916" s="573"/>
      <c r="Q916" s="561" t="s">
        <v>2140</v>
      </c>
    </row>
    <row r="917" spans="1:23" s="612" customFormat="1" ht="15.75">
      <c r="A917" s="570">
        <v>10</v>
      </c>
      <c r="B917" s="569">
        <v>4</v>
      </c>
      <c r="C917" s="601" t="s">
        <v>2153</v>
      </c>
      <c r="D917" s="601" t="s">
        <v>2189</v>
      </c>
      <c r="E917" s="601" t="s">
        <v>2216</v>
      </c>
      <c r="F917" s="601" t="s">
        <v>2150</v>
      </c>
      <c r="G917" s="601" t="s">
        <v>2150</v>
      </c>
      <c r="H917" s="601" t="s">
        <v>2150</v>
      </c>
      <c r="I917" s="592" t="s">
        <v>2153</v>
      </c>
      <c r="J917" s="601" t="s">
        <v>2164</v>
      </c>
      <c r="K917" s="601" t="s">
        <v>2141</v>
      </c>
      <c r="L917" s="616" t="s">
        <v>894</v>
      </c>
      <c r="M917" s="580" t="s">
        <v>1923</v>
      </c>
      <c r="N917" s="580" t="s">
        <v>1726</v>
      </c>
      <c r="O917" s="569" t="s">
        <v>894</v>
      </c>
      <c r="P917" t="e">
        <v>#N/A</v>
      </c>
      <c r="Q917" s="561">
        <v>-715200.1</v>
      </c>
      <c r="R917">
        <v>30</v>
      </c>
      <c r="S917"/>
      <c r="T917"/>
      <c r="U917" s="568" t="s">
        <v>212</v>
      </c>
      <c r="V917" s="569">
        <v>0</v>
      </c>
      <c r="W917"/>
    </row>
    <row r="918" spans="1:23" s="612" customFormat="1" ht="15.75">
      <c r="B918" s="569"/>
      <c r="C918" s="601"/>
      <c r="D918" s="601"/>
      <c r="E918" s="601"/>
      <c r="F918" s="613"/>
      <c r="G918" s="601"/>
      <c r="H918" s="601"/>
      <c r="I918" s="592"/>
      <c r="J918" s="601"/>
      <c r="K918" s="601"/>
      <c r="L918" s="616"/>
      <c r="M918" s="580"/>
      <c r="N918" s="580"/>
      <c r="O918" s="569"/>
      <c r="Q918" s="561" t="s">
        <v>2140</v>
      </c>
    </row>
    <row r="919" spans="1:23" s="615" customFormat="1" ht="15" customHeight="1">
      <c r="A919" s="570">
        <v>9</v>
      </c>
      <c r="B919" s="573">
        <v>4</v>
      </c>
      <c r="C919" s="600" t="s">
        <v>2153</v>
      </c>
      <c r="D919" s="600" t="s">
        <v>2189</v>
      </c>
      <c r="E919" s="600" t="s">
        <v>2216</v>
      </c>
      <c r="F919" s="600" t="s">
        <v>2150</v>
      </c>
      <c r="G919" s="600" t="s">
        <v>2150</v>
      </c>
      <c r="H919" s="600" t="s">
        <v>2150</v>
      </c>
      <c r="I919" s="591" t="s">
        <v>2153</v>
      </c>
      <c r="J919" s="600" t="s">
        <v>2172</v>
      </c>
      <c r="K919" s="574"/>
      <c r="L919" s="614"/>
      <c r="M919" s="574" t="s">
        <v>3042</v>
      </c>
      <c r="N919" s="574" t="s">
        <v>1829</v>
      </c>
      <c r="O919" s="573"/>
      <c r="Q919" s="561" t="s">
        <v>2140</v>
      </c>
    </row>
    <row r="920" spans="1:23" s="612" customFormat="1" ht="15.75">
      <c r="A920" s="570">
        <v>10</v>
      </c>
      <c r="B920" s="569">
        <v>4</v>
      </c>
      <c r="C920" s="601" t="s">
        <v>2153</v>
      </c>
      <c r="D920" s="601" t="s">
        <v>2189</v>
      </c>
      <c r="E920" s="601" t="s">
        <v>2216</v>
      </c>
      <c r="F920" s="601" t="s">
        <v>2150</v>
      </c>
      <c r="G920" s="601" t="s">
        <v>2150</v>
      </c>
      <c r="H920" s="601" t="s">
        <v>2150</v>
      </c>
      <c r="I920" s="592" t="s">
        <v>2153</v>
      </c>
      <c r="J920" s="601" t="s">
        <v>2172</v>
      </c>
      <c r="K920" s="601" t="s">
        <v>2141</v>
      </c>
      <c r="L920" s="616" t="s">
        <v>888</v>
      </c>
      <c r="M920" s="580" t="s">
        <v>2011</v>
      </c>
      <c r="N920" s="580" t="s">
        <v>1829</v>
      </c>
      <c r="O920" s="569" t="s">
        <v>888</v>
      </c>
      <c r="P920" t="e">
        <v>#N/A</v>
      </c>
      <c r="Q920" s="561">
        <v>-114094.86</v>
      </c>
      <c r="R920">
        <v>30</v>
      </c>
      <c r="S920"/>
      <c r="T920"/>
      <c r="U920" s="568" t="s">
        <v>212</v>
      </c>
      <c r="V920" s="569">
        <v>0</v>
      </c>
      <c r="W920"/>
    </row>
    <row r="921" spans="1:23" s="612" customFormat="1" ht="15.75">
      <c r="B921" s="569"/>
      <c r="C921" s="601"/>
      <c r="D921" s="601"/>
      <c r="E921" s="601"/>
      <c r="F921" s="613"/>
      <c r="G921" s="601"/>
      <c r="H921" s="601"/>
      <c r="I921" s="592"/>
      <c r="J921" s="601"/>
      <c r="K921" s="601"/>
      <c r="L921" s="616"/>
      <c r="M921" s="580"/>
      <c r="N921" s="580"/>
      <c r="O921" s="569"/>
      <c r="Q921" s="561" t="s">
        <v>2140</v>
      </c>
    </row>
    <row r="922" spans="1:23" s="612" customFormat="1" ht="15.75" customHeight="1">
      <c r="A922" s="570">
        <v>8</v>
      </c>
      <c r="B922" s="573">
        <v>4</v>
      </c>
      <c r="C922" s="600" t="s">
        <v>2153</v>
      </c>
      <c r="D922" s="600" t="s">
        <v>2189</v>
      </c>
      <c r="E922" s="600" t="s">
        <v>2216</v>
      </c>
      <c r="F922" s="600" t="s">
        <v>2150</v>
      </c>
      <c r="G922" s="600" t="s">
        <v>2150</v>
      </c>
      <c r="H922" s="600" t="s">
        <v>2150</v>
      </c>
      <c r="I922" s="591" t="s">
        <v>2146</v>
      </c>
      <c r="J922" s="574"/>
      <c r="K922" s="574"/>
      <c r="L922" s="616"/>
      <c r="M922" s="574" t="s">
        <v>3043</v>
      </c>
      <c r="N922" s="574" t="s">
        <v>3044</v>
      </c>
      <c r="O922" s="569"/>
      <c r="Q922" s="561" t="s">
        <v>2140</v>
      </c>
    </row>
    <row r="923" spans="1:23" s="615" customFormat="1" ht="15" customHeight="1">
      <c r="A923" s="570">
        <v>9</v>
      </c>
      <c r="B923" s="573">
        <v>4</v>
      </c>
      <c r="C923" s="600" t="s">
        <v>2153</v>
      </c>
      <c r="D923" s="600" t="s">
        <v>2189</v>
      </c>
      <c r="E923" s="600" t="s">
        <v>2216</v>
      </c>
      <c r="F923" s="600" t="s">
        <v>2150</v>
      </c>
      <c r="G923" s="600" t="s">
        <v>2150</v>
      </c>
      <c r="H923" s="600" t="s">
        <v>2150</v>
      </c>
      <c r="I923" s="591" t="s">
        <v>2146</v>
      </c>
      <c r="J923" s="600" t="s">
        <v>2141</v>
      </c>
      <c r="K923" s="574"/>
      <c r="L923" s="614"/>
      <c r="M923" s="574" t="s">
        <v>3045</v>
      </c>
      <c r="N923" s="574" t="s">
        <v>3046</v>
      </c>
      <c r="O923" s="573"/>
      <c r="Q923" s="561" t="s">
        <v>2140</v>
      </c>
    </row>
    <row r="924" spans="1:23" s="612" customFormat="1" ht="15.75">
      <c r="A924" s="570">
        <v>10</v>
      </c>
      <c r="B924" s="569">
        <v>4</v>
      </c>
      <c r="C924" s="601" t="s">
        <v>2153</v>
      </c>
      <c r="D924" s="601" t="s">
        <v>2189</v>
      </c>
      <c r="E924" s="601" t="s">
        <v>2216</v>
      </c>
      <c r="F924" s="601" t="s">
        <v>2150</v>
      </c>
      <c r="G924" s="601" t="s">
        <v>2150</v>
      </c>
      <c r="H924" s="601" t="s">
        <v>2150</v>
      </c>
      <c r="I924" s="592" t="s">
        <v>2146</v>
      </c>
      <c r="J924" s="601" t="s">
        <v>2141</v>
      </c>
      <c r="K924" s="601" t="s">
        <v>2141</v>
      </c>
      <c r="L924" s="616"/>
      <c r="M924" s="580" t="s">
        <v>3047</v>
      </c>
      <c r="N924" s="580" t="s">
        <v>3046</v>
      </c>
      <c r="O924" s="569"/>
      <c r="Q924" s="561" t="s">
        <v>2140</v>
      </c>
    </row>
    <row r="925" spans="1:23" s="612" customFormat="1" ht="15.75">
      <c r="B925" s="569"/>
      <c r="C925" s="601"/>
      <c r="D925" s="601"/>
      <c r="E925" s="601"/>
      <c r="F925" s="613"/>
      <c r="G925" s="601"/>
      <c r="H925" s="601"/>
      <c r="I925" s="592"/>
      <c r="J925" s="601"/>
      <c r="K925" s="601"/>
      <c r="L925" s="616"/>
      <c r="M925" s="580"/>
      <c r="N925" s="580"/>
      <c r="O925" s="569"/>
      <c r="Q925" s="561" t="s">
        <v>2140</v>
      </c>
    </row>
    <row r="926" spans="1:23" s="615" customFormat="1" ht="15" customHeight="1">
      <c r="A926" s="570">
        <v>9</v>
      </c>
      <c r="B926" s="573">
        <v>4</v>
      </c>
      <c r="C926" s="600" t="s">
        <v>2153</v>
      </c>
      <c r="D926" s="600" t="s">
        <v>2189</v>
      </c>
      <c r="E926" s="600" t="s">
        <v>2216</v>
      </c>
      <c r="F926" s="600" t="s">
        <v>2150</v>
      </c>
      <c r="G926" s="600" t="s">
        <v>2150</v>
      </c>
      <c r="H926" s="600" t="s">
        <v>2150</v>
      </c>
      <c r="I926" s="591" t="s">
        <v>2146</v>
      </c>
      <c r="J926" s="600" t="s">
        <v>2153</v>
      </c>
      <c r="K926" s="574"/>
      <c r="L926" s="614"/>
      <c r="M926" s="574" t="s">
        <v>3048</v>
      </c>
      <c r="N926" s="574" t="s">
        <v>3049</v>
      </c>
      <c r="O926" s="573"/>
      <c r="Q926" s="561" t="s">
        <v>2140</v>
      </c>
    </row>
    <row r="927" spans="1:23" s="612" customFormat="1" ht="15.75">
      <c r="A927" s="570">
        <v>10</v>
      </c>
      <c r="B927" s="569">
        <v>4</v>
      </c>
      <c r="C927" s="601" t="s">
        <v>2153</v>
      </c>
      <c r="D927" s="601" t="s">
        <v>2189</v>
      </c>
      <c r="E927" s="601" t="s">
        <v>2216</v>
      </c>
      <c r="F927" s="601" t="s">
        <v>2150</v>
      </c>
      <c r="G927" s="601" t="s">
        <v>2150</v>
      </c>
      <c r="H927" s="601" t="s">
        <v>2150</v>
      </c>
      <c r="I927" s="592" t="s">
        <v>2146</v>
      </c>
      <c r="J927" s="601" t="s">
        <v>2153</v>
      </c>
      <c r="K927" s="601" t="s">
        <v>2141</v>
      </c>
      <c r="L927" s="616"/>
      <c r="M927" s="580" t="s">
        <v>3050</v>
      </c>
      <c r="N927" s="580" t="s">
        <v>3049</v>
      </c>
      <c r="O927" s="569"/>
      <c r="Q927" s="561" t="s">
        <v>2140</v>
      </c>
    </row>
    <row r="928" spans="1:23" s="612" customFormat="1" ht="15.75">
      <c r="B928" s="569"/>
      <c r="C928" s="601"/>
      <c r="D928" s="601"/>
      <c r="E928" s="601"/>
      <c r="F928" s="613"/>
      <c r="G928" s="601"/>
      <c r="H928" s="601"/>
      <c r="I928" s="592"/>
      <c r="J928" s="601"/>
      <c r="K928" s="601"/>
      <c r="L928" s="616"/>
      <c r="M928" s="580"/>
      <c r="N928" s="580"/>
      <c r="O928" s="569"/>
      <c r="Q928" s="561" t="s">
        <v>2140</v>
      </c>
    </row>
    <row r="929" spans="1:17" s="615" customFormat="1" ht="15" customHeight="1">
      <c r="A929" s="570">
        <v>9</v>
      </c>
      <c r="B929" s="573">
        <v>4</v>
      </c>
      <c r="C929" s="600" t="s">
        <v>2153</v>
      </c>
      <c r="D929" s="600" t="s">
        <v>2189</v>
      </c>
      <c r="E929" s="600" t="s">
        <v>2216</v>
      </c>
      <c r="F929" s="600" t="s">
        <v>2150</v>
      </c>
      <c r="G929" s="600" t="s">
        <v>2150</v>
      </c>
      <c r="H929" s="600" t="s">
        <v>2150</v>
      </c>
      <c r="I929" s="591" t="s">
        <v>2146</v>
      </c>
      <c r="J929" s="600" t="s">
        <v>2146</v>
      </c>
      <c r="K929" s="574"/>
      <c r="L929" s="614"/>
      <c r="M929" s="574" t="s">
        <v>3051</v>
      </c>
      <c r="N929" s="574" t="s">
        <v>3052</v>
      </c>
      <c r="O929" s="573"/>
      <c r="Q929" s="561" t="s">
        <v>2140</v>
      </c>
    </row>
    <row r="930" spans="1:17" s="612" customFormat="1" ht="15.75">
      <c r="A930" s="570">
        <v>10</v>
      </c>
      <c r="B930" s="569">
        <v>4</v>
      </c>
      <c r="C930" s="601" t="s">
        <v>2153</v>
      </c>
      <c r="D930" s="601" t="s">
        <v>2189</v>
      </c>
      <c r="E930" s="601" t="s">
        <v>2216</v>
      </c>
      <c r="F930" s="601" t="s">
        <v>2150</v>
      </c>
      <c r="G930" s="601" t="s">
        <v>2150</v>
      </c>
      <c r="H930" s="601" t="s">
        <v>2150</v>
      </c>
      <c r="I930" s="592" t="s">
        <v>2146</v>
      </c>
      <c r="J930" s="601" t="s">
        <v>2146</v>
      </c>
      <c r="K930" s="601" t="s">
        <v>2141</v>
      </c>
      <c r="L930" s="616"/>
      <c r="M930" s="580" t="s">
        <v>3053</v>
      </c>
      <c r="N930" s="580" t="s">
        <v>3052</v>
      </c>
      <c r="O930" s="569"/>
      <c r="Q930" s="561" t="s">
        <v>2140</v>
      </c>
    </row>
    <row r="931" spans="1:17" s="612" customFormat="1" ht="15.75">
      <c r="B931" s="569"/>
      <c r="C931" s="601"/>
      <c r="D931" s="601"/>
      <c r="E931" s="601"/>
      <c r="F931" s="613"/>
      <c r="G931" s="601"/>
      <c r="H931" s="601"/>
      <c r="I931" s="592"/>
      <c r="J931" s="601"/>
      <c r="K931" s="601"/>
      <c r="L931" s="616"/>
      <c r="M931" s="580"/>
      <c r="N931" s="580"/>
      <c r="O931" s="569"/>
      <c r="Q931" s="561" t="s">
        <v>2140</v>
      </c>
    </row>
    <row r="932" spans="1:17" s="615" customFormat="1" ht="15" customHeight="1">
      <c r="A932" s="570">
        <v>9</v>
      </c>
      <c r="B932" s="573">
        <v>4</v>
      </c>
      <c r="C932" s="600" t="s">
        <v>2153</v>
      </c>
      <c r="D932" s="600" t="s">
        <v>2189</v>
      </c>
      <c r="E932" s="600" t="s">
        <v>2216</v>
      </c>
      <c r="F932" s="600" t="s">
        <v>2150</v>
      </c>
      <c r="G932" s="600" t="s">
        <v>2150</v>
      </c>
      <c r="H932" s="600" t="s">
        <v>2150</v>
      </c>
      <c r="I932" s="591" t="s">
        <v>2146</v>
      </c>
      <c r="J932" s="600" t="s">
        <v>2164</v>
      </c>
      <c r="K932" s="574"/>
      <c r="L932" s="614"/>
      <c r="M932" s="574" t="s">
        <v>3054</v>
      </c>
      <c r="N932" s="574" t="s">
        <v>3055</v>
      </c>
      <c r="O932" s="573"/>
      <c r="Q932" s="561" t="s">
        <v>2140</v>
      </c>
    </row>
    <row r="933" spans="1:17" s="612" customFormat="1" ht="15.75">
      <c r="A933" s="570">
        <v>10</v>
      </c>
      <c r="B933" s="569">
        <v>4</v>
      </c>
      <c r="C933" s="601" t="s">
        <v>2153</v>
      </c>
      <c r="D933" s="601" t="s">
        <v>2189</v>
      </c>
      <c r="E933" s="601" t="s">
        <v>2216</v>
      </c>
      <c r="F933" s="601" t="s">
        <v>2150</v>
      </c>
      <c r="G933" s="601" t="s">
        <v>2150</v>
      </c>
      <c r="H933" s="601" t="s">
        <v>2150</v>
      </c>
      <c r="I933" s="592" t="s">
        <v>2146</v>
      </c>
      <c r="J933" s="601" t="s">
        <v>2164</v>
      </c>
      <c r="K933" s="601" t="s">
        <v>2141</v>
      </c>
      <c r="L933" s="616"/>
      <c r="M933" s="580" t="s">
        <v>3056</v>
      </c>
      <c r="N933" s="580" t="s">
        <v>3055</v>
      </c>
      <c r="O933" s="569"/>
      <c r="Q933" s="561" t="s">
        <v>2140</v>
      </c>
    </row>
    <row r="934" spans="1:17" s="612" customFormat="1" ht="15.75">
      <c r="B934" s="569"/>
      <c r="C934" s="601"/>
      <c r="D934" s="601"/>
      <c r="E934" s="601"/>
      <c r="F934" s="613"/>
      <c r="G934" s="601"/>
      <c r="H934" s="601"/>
      <c r="I934" s="592"/>
      <c r="J934" s="601"/>
      <c r="K934" s="601"/>
      <c r="L934" s="616"/>
      <c r="M934" s="580"/>
      <c r="N934" s="580"/>
      <c r="O934" s="569"/>
      <c r="Q934" s="561" t="s">
        <v>2140</v>
      </c>
    </row>
    <row r="935" spans="1:17" s="615" customFormat="1" ht="15" customHeight="1">
      <c r="A935" s="570">
        <v>9</v>
      </c>
      <c r="B935" s="573">
        <v>4</v>
      </c>
      <c r="C935" s="600" t="s">
        <v>2153</v>
      </c>
      <c r="D935" s="600" t="s">
        <v>2189</v>
      </c>
      <c r="E935" s="600" t="s">
        <v>2216</v>
      </c>
      <c r="F935" s="600" t="s">
        <v>2150</v>
      </c>
      <c r="G935" s="600" t="s">
        <v>2150</v>
      </c>
      <c r="H935" s="600" t="s">
        <v>2150</v>
      </c>
      <c r="I935" s="591" t="s">
        <v>2146</v>
      </c>
      <c r="J935" s="600" t="s">
        <v>2172</v>
      </c>
      <c r="K935" s="574"/>
      <c r="L935" s="614"/>
      <c r="M935" s="574" t="s">
        <v>3057</v>
      </c>
      <c r="N935" s="574" t="s">
        <v>3058</v>
      </c>
      <c r="O935" s="573"/>
      <c r="Q935" s="561" t="s">
        <v>2140</v>
      </c>
    </row>
    <row r="936" spans="1:17" s="612" customFormat="1" ht="15.75">
      <c r="A936" s="570">
        <v>10</v>
      </c>
      <c r="B936" s="569">
        <v>4</v>
      </c>
      <c r="C936" s="601" t="s">
        <v>2153</v>
      </c>
      <c r="D936" s="601" t="s">
        <v>2189</v>
      </c>
      <c r="E936" s="601" t="s">
        <v>2216</v>
      </c>
      <c r="F936" s="601" t="s">
        <v>2150</v>
      </c>
      <c r="G936" s="601" t="s">
        <v>2150</v>
      </c>
      <c r="H936" s="601" t="s">
        <v>2150</v>
      </c>
      <c r="I936" s="592" t="s">
        <v>2146</v>
      </c>
      <c r="J936" s="601" t="s">
        <v>2172</v>
      </c>
      <c r="K936" s="601" t="s">
        <v>2141</v>
      </c>
      <c r="L936" s="616"/>
      <c r="M936" s="580" t="s">
        <v>3059</v>
      </c>
      <c r="N936" s="580" t="s">
        <v>3058</v>
      </c>
      <c r="O936" s="569"/>
      <c r="Q936" s="561" t="s">
        <v>2140</v>
      </c>
    </row>
    <row r="937" spans="1:17" s="612" customFormat="1" ht="15.75">
      <c r="B937" s="569"/>
      <c r="C937" s="601"/>
      <c r="D937" s="601"/>
      <c r="E937" s="601"/>
      <c r="F937" s="613"/>
      <c r="G937" s="601"/>
      <c r="H937" s="601"/>
      <c r="I937" s="592"/>
      <c r="J937" s="601"/>
      <c r="K937" s="601"/>
      <c r="L937" s="616"/>
      <c r="M937" s="580"/>
      <c r="N937" s="580"/>
      <c r="O937" s="569"/>
      <c r="Q937" s="561" t="s">
        <v>2140</v>
      </c>
    </row>
    <row r="938" spans="1:17" s="612" customFormat="1" ht="15.75" customHeight="1">
      <c r="A938" s="570">
        <v>8</v>
      </c>
      <c r="B938" s="573">
        <v>4</v>
      </c>
      <c r="C938" s="600" t="s">
        <v>2153</v>
      </c>
      <c r="D938" s="600" t="s">
        <v>2189</v>
      </c>
      <c r="E938" s="600" t="s">
        <v>2216</v>
      </c>
      <c r="F938" s="600" t="s">
        <v>2150</v>
      </c>
      <c r="G938" s="600" t="s">
        <v>2150</v>
      </c>
      <c r="H938" s="600" t="s">
        <v>2150</v>
      </c>
      <c r="I938" s="591" t="s">
        <v>2164</v>
      </c>
      <c r="J938" s="574"/>
      <c r="K938" s="574"/>
      <c r="L938" s="616"/>
      <c r="M938" s="574" t="s">
        <v>3060</v>
      </c>
      <c r="N938" s="574" t="s">
        <v>3061</v>
      </c>
      <c r="O938" s="569"/>
      <c r="Q938" s="561" t="s">
        <v>2140</v>
      </c>
    </row>
    <row r="939" spans="1:17" s="615" customFormat="1" ht="15" customHeight="1">
      <c r="A939" s="570">
        <v>9</v>
      </c>
      <c r="B939" s="573">
        <v>4</v>
      </c>
      <c r="C939" s="600" t="s">
        <v>2153</v>
      </c>
      <c r="D939" s="600" t="s">
        <v>2189</v>
      </c>
      <c r="E939" s="600" t="s">
        <v>2216</v>
      </c>
      <c r="F939" s="600" t="s">
        <v>2150</v>
      </c>
      <c r="G939" s="600" t="s">
        <v>2150</v>
      </c>
      <c r="H939" s="600" t="s">
        <v>2150</v>
      </c>
      <c r="I939" s="591" t="s">
        <v>2164</v>
      </c>
      <c r="J939" s="600" t="s">
        <v>2141</v>
      </c>
      <c r="K939" s="574"/>
      <c r="L939" s="614"/>
      <c r="M939" s="574" t="s">
        <v>3062</v>
      </c>
      <c r="N939" s="574" t="s">
        <v>3063</v>
      </c>
      <c r="O939" s="573"/>
      <c r="Q939" s="561" t="s">
        <v>2140</v>
      </c>
    </row>
    <row r="940" spans="1:17" s="612" customFormat="1" ht="15.75">
      <c r="A940" s="570">
        <v>10</v>
      </c>
      <c r="B940" s="569">
        <v>4</v>
      </c>
      <c r="C940" s="601" t="s">
        <v>2153</v>
      </c>
      <c r="D940" s="601" t="s">
        <v>2189</v>
      </c>
      <c r="E940" s="601" t="s">
        <v>2216</v>
      </c>
      <c r="F940" s="601" t="s">
        <v>2150</v>
      </c>
      <c r="G940" s="601" t="s">
        <v>2150</v>
      </c>
      <c r="H940" s="601" t="s">
        <v>2150</v>
      </c>
      <c r="I940" s="592" t="s">
        <v>2164</v>
      </c>
      <c r="J940" s="601" t="s">
        <v>2141</v>
      </c>
      <c r="K940" s="601" t="s">
        <v>2141</v>
      </c>
      <c r="L940" s="616"/>
      <c r="M940" s="580" t="s">
        <v>3064</v>
      </c>
      <c r="N940" s="580" t="s">
        <v>3063</v>
      </c>
      <c r="O940" s="569"/>
      <c r="Q940" s="561" t="s">
        <v>2140</v>
      </c>
    </row>
    <row r="941" spans="1:17" s="612" customFormat="1" ht="15.75">
      <c r="B941" s="569"/>
      <c r="C941" s="601"/>
      <c r="D941" s="601"/>
      <c r="E941" s="601"/>
      <c r="F941" s="613"/>
      <c r="G941" s="601"/>
      <c r="H941" s="601"/>
      <c r="I941" s="592"/>
      <c r="J941" s="601"/>
      <c r="K941" s="601"/>
      <c r="L941" s="616"/>
      <c r="M941" s="580"/>
      <c r="N941" s="580"/>
      <c r="O941" s="569"/>
      <c r="Q941" s="561" t="s">
        <v>2140</v>
      </c>
    </row>
    <row r="942" spans="1:17" s="615" customFormat="1" ht="15" customHeight="1">
      <c r="A942" s="570">
        <v>9</v>
      </c>
      <c r="B942" s="573">
        <v>4</v>
      </c>
      <c r="C942" s="600" t="s">
        <v>2153</v>
      </c>
      <c r="D942" s="600" t="s">
        <v>2189</v>
      </c>
      <c r="E942" s="600" t="s">
        <v>2216</v>
      </c>
      <c r="F942" s="600" t="s">
        <v>2150</v>
      </c>
      <c r="G942" s="600" t="s">
        <v>2150</v>
      </c>
      <c r="H942" s="600" t="s">
        <v>2150</v>
      </c>
      <c r="I942" s="591" t="s">
        <v>2164</v>
      </c>
      <c r="J942" s="600" t="s">
        <v>2153</v>
      </c>
      <c r="K942" s="574"/>
      <c r="L942" s="614"/>
      <c r="M942" s="574" t="s">
        <v>3065</v>
      </c>
      <c r="N942" s="574" t="s">
        <v>3066</v>
      </c>
      <c r="O942" s="573"/>
      <c r="Q942" s="561" t="s">
        <v>2140</v>
      </c>
    </row>
    <row r="943" spans="1:17" s="612" customFormat="1" ht="15.75">
      <c r="A943" s="570">
        <v>10</v>
      </c>
      <c r="B943" s="569">
        <v>4</v>
      </c>
      <c r="C943" s="601" t="s">
        <v>2153</v>
      </c>
      <c r="D943" s="601" t="s">
        <v>2189</v>
      </c>
      <c r="E943" s="601" t="s">
        <v>2216</v>
      </c>
      <c r="F943" s="601" t="s">
        <v>2150</v>
      </c>
      <c r="G943" s="601" t="s">
        <v>2150</v>
      </c>
      <c r="H943" s="601" t="s">
        <v>2150</v>
      </c>
      <c r="I943" s="592" t="s">
        <v>2164</v>
      </c>
      <c r="J943" s="601" t="s">
        <v>2153</v>
      </c>
      <c r="K943" s="601" t="s">
        <v>2141</v>
      </c>
      <c r="L943" s="616"/>
      <c r="M943" s="580" t="s">
        <v>3067</v>
      </c>
      <c r="N943" s="580" t="s">
        <v>3066</v>
      </c>
      <c r="O943" s="569"/>
      <c r="Q943" s="561" t="s">
        <v>2140</v>
      </c>
    </row>
    <row r="944" spans="1:17" s="612" customFormat="1" ht="15.75">
      <c r="B944" s="569"/>
      <c r="C944" s="601"/>
      <c r="D944" s="601"/>
      <c r="E944" s="601"/>
      <c r="F944" s="613"/>
      <c r="G944" s="601"/>
      <c r="H944" s="601"/>
      <c r="I944" s="592"/>
      <c r="J944" s="601"/>
      <c r="K944" s="601"/>
      <c r="L944" s="616"/>
      <c r="M944" s="580"/>
      <c r="N944" s="580"/>
      <c r="O944" s="569"/>
      <c r="Q944" s="561" t="s">
        <v>2140</v>
      </c>
    </row>
    <row r="945" spans="1:17" s="615" customFormat="1" ht="15" customHeight="1">
      <c r="A945" s="570">
        <v>9</v>
      </c>
      <c r="B945" s="573">
        <v>4</v>
      </c>
      <c r="C945" s="600" t="s">
        <v>2153</v>
      </c>
      <c r="D945" s="600" t="s">
        <v>2189</v>
      </c>
      <c r="E945" s="600" t="s">
        <v>2216</v>
      </c>
      <c r="F945" s="600" t="s">
        <v>2150</v>
      </c>
      <c r="G945" s="600" t="s">
        <v>2150</v>
      </c>
      <c r="H945" s="600" t="s">
        <v>2150</v>
      </c>
      <c r="I945" s="591" t="s">
        <v>2164</v>
      </c>
      <c r="J945" s="600" t="s">
        <v>2146</v>
      </c>
      <c r="K945" s="574"/>
      <c r="L945" s="614"/>
      <c r="M945" s="574" t="s">
        <v>3068</v>
      </c>
      <c r="N945" s="574" t="s">
        <v>3069</v>
      </c>
      <c r="O945" s="573"/>
      <c r="Q945" s="561" t="s">
        <v>2140</v>
      </c>
    </row>
    <row r="946" spans="1:17" s="612" customFormat="1" ht="15.75">
      <c r="A946" s="570">
        <v>10</v>
      </c>
      <c r="B946" s="569">
        <v>4</v>
      </c>
      <c r="C946" s="601" t="s">
        <v>2153</v>
      </c>
      <c r="D946" s="601" t="s">
        <v>2189</v>
      </c>
      <c r="E946" s="601" t="s">
        <v>2216</v>
      </c>
      <c r="F946" s="601" t="s">
        <v>2150</v>
      </c>
      <c r="G946" s="601" t="s">
        <v>2150</v>
      </c>
      <c r="H946" s="601" t="s">
        <v>2150</v>
      </c>
      <c r="I946" s="592" t="s">
        <v>2164</v>
      </c>
      <c r="J946" s="601" t="s">
        <v>2146</v>
      </c>
      <c r="K946" s="601" t="s">
        <v>2141</v>
      </c>
      <c r="L946" s="616"/>
      <c r="M946" s="580" t="s">
        <v>3070</v>
      </c>
      <c r="N946" s="580" t="s">
        <v>3069</v>
      </c>
      <c r="O946" s="569"/>
      <c r="Q946" s="561" t="s">
        <v>2140</v>
      </c>
    </row>
    <row r="947" spans="1:17" s="612" customFormat="1" ht="15.75">
      <c r="B947" s="569"/>
      <c r="C947" s="601"/>
      <c r="D947" s="601"/>
      <c r="E947" s="601"/>
      <c r="F947" s="613"/>
      <c r="G947" s="601"/>
      <c r="H947" s="601"/>
      <c r="I947" s="592"/>
      <c r="J947" s="601"/>
      <c r="K947" s="601"/>
      <c r="L947" s="616"/>
      <c r="M947" s="580"/>
      <c r="N947" s="580"/>
      <c r="O947" s="569"/>
      <c r="Q947" s="561" t="s">
        <v>2140</v>
      </c>
    </row>
    <row r="948" spans="1:17" s="615" customFormat="1" ht="15" customHeight="1">
      <c r="A948" s="570">
        <v>9</v>
      </c>
      <c r="B948" s="573">
        <v>4</v>
      </c>
      <c r="C948" s="600" t="s">
        <v>2153</v>
      </c>
      <c r="D948" s="600" t="s">
        <v>2189</v>
      </c>
      <c r="E948" s="600" t="s">
        <v>2216</v>
      </c>
      <c r="F948" s="600" t="s">
        <v>2150</v>
      </c>
      <c r="G948" s="600" t="s">
        <v>2150</v>
      </c>
      <c r="H948" s="600" t="s">
        <v>2150</v>
      </c>
      <c r="I948" s="591" t="s">
        <v>2164</v>
      </c>
      <c r="J948" s="600" t="s">
        <v>2164</v>
      </c>
      <c r="K948" s="574"/>
      <c r="L948" s="614"/>
      <c r="M948" s="574" t="s">
        <v>3071</v>
      </c>
      <c r="N948" s="574" t="s">
        <v>3072</v>
      </c>
      <c r="O948" s="573"/>
      <c r="Q948" s="561" t="s">
        <v>2140</v>
      </c>
    </row>
    <row r="949" spans="1:17" s="612" customFormat="1" ht="15.75">
      <c r="A949" s="570">
        <v>10</v>
      </c>
      <c r="B949" s="569">
        <v>4</v>
      </c>
      <c r="C949" s="601" t="s">
        <v>2153</v>
      </c>
      <c r="D949" s="601" t="s">
        <v>2189</v>
      </c>
      <c r="E949" s="601" t="s">
        <v>2216</v>
      </c>
      <c r="F949" s="601" t="s">
        <v>2150</v>
      </c>
      <c r="G949" s="601" t="s">
        <v>2150</v>
      </c>
      <c r="H949" s="601" t="s">
        <v>2150</v>
      </c>
      <c r="I949" s="592" t="s">
        <v>2164</v>
      </c>
      <c r="J949" s="601" t="s">
        <v>2164</v>
      </c>
      <c r="K949" s="601" t="s">
        <v>2141</v>
      </c>
      <c r="L949" s="616"/>
      <c r="M949" s="580" t="s">
        <v>3073</v>
      </c>
      <c r="N949" s="580" t="s">
        <v>3072</v>
      </c>
      <c r="O949" s="569"/>
      <c r="Q949" s="561" t="s">
        <v>2140</v>
      </c>
    </row>
    <row r="950" spans="1:17" s="612" customFormat="1" ht="15.75">
      <c r="B950" s="569"/>
      <c r="C950" s="601"/>
      <c r="D950" s="601"/>
      <c r="E950" s="601"/>
      <c r="F950" s="613"/>
      <c r="G950" s="601"/>
      <c r="H950" s="601"/>
      <c r="I950" s="592"/>
      <c r="J950" s="601"/>
      <c r="K950" s="601"/>
      <c r="L950" s="616"/>
      <c r="M950" s="580"/>
      <c r="N950" s="580"/>
      <c r="O950" s="569"/>
      <c r="Q950" s="561" t="s">
        <v>2140</v>
      </c>
    </row>
    <row r="951" spans="1:17" s="615" customFormat="1" ht="15" customHeight="1">
      <c r="A951" s="570">
        <v>9</v>
      </c>
      <c r="B951" s="573">
        <v>4</v>
      </c>
      <c r="C951" s="600" t="s">
        <v>2153</v>
      </c>
      <c r="D951" s="600" t="s">
        <v>2189</v>
      </c>
      <c r="E951" s="600" t="s">
        <v>2216</v>
      </c>
      <c r="F951" s="600" t="s">
        <v>2150</v>
      </c>
      <c r="G951" s="600" t="s">
        <v>2150</v>
      </c>
      <c r="H951" s="600" t="s">
        <v>2150</v>
      </c>
      <c r="I951" s="591" t="s">
        <v>2164</v>
      </c>
      <c r="J951" s="600" t="s">
        <v>2172</v>
      </c>
      <c r="K951" s="574"/>
      <c r="L951" s="614"/>
      <c r="M951" s="574" t="s">
        <v>3074</v>
      </c>
      <c r="N951" s="574" t="s">
        <v>3075</v>
      </c>
      <c r="O951" s="573"/>
      <c r="Q951" s="561" t="s">
        <v>2140</v>
      </c>
    </row>
    <row r="952" spans="1:17" s="612" customFormat="1" ht="15.75">
      <c r="A952" s="570">
        <v>10</v>
      </c>
      <c r="B952" s="569">
        <v>4</v>
      </c>
      <c r="C952" s="601" t="s">
        <v>2153</v>
      </c>
      <c r="D952" s="601" t="s">
        <v>2189</v>
      </c>
      <c r="E952" s="601" t="s">
        <v>2216</v>
      </c>
      <c r="F952" s="601" t="s">
        <v>2150</v>
      </c>
      <c r="G952" s="601" t="s">
        <v>2150</v>
      </c>
      <c r="H952" s="601" t="s">
        <v>2150</v>
      </c>
      <c r="I952" s="592" t="s">
        <v>2164</v>
      </c>
      <c r="J952" s="601" t="s">
        <v>2172</v>
      </c>
      <c r="K952" s="601" t="s">
        <v>2141</v>
      </c>
      <c r="L952" s="616"/>
      <c r="M952" s="580" t="s">
        <v>3076</v>
      </c>
      <c r="N952" s="580" t="s">
        <v>3075</v>
      </c>
      <c r="O952" s="569"/>
      <c r="Q952" s="561" t="s">
        <v>2140</v>
      </c>
    </row>
    <row r="953" spans="1:17">
      <c r="L953" s="408"/>
      <c r="Q953" s="561" t="s">
        <v>2140</v>
      </c>
    </row>
    <row r="954" spans="1:17" ht="15.75">
      <c r="A954" s="576">
        <v>2</v>
      </c>
      <c r="B954" s="573">
        <v>4</v>
      </c>
      <c r="C954" s="608" t="s">
        <v>2164</v>
      </c>
      <c r="D954" s="600"/>
      <c r="E954" s="608"/>
      <c r="F954" s="608"/>
      <c r="G954" s="601"/>
      <c r="H954" s="609"/>
      <c r="I954" s="592"/>
      <c r="J954" s="601"/>
      <c r="K954" s="601"/>
      <c r="L954" s="408"/>
      <c r="M954" s="574" t="s">
        <v>3077</v>
      </c>
      <c r="N954" s="574" t="s">
        <v>3078</v>
      </c>
      <c r="Q954" s="561" t="s">
        <v>2140</v>
      </c>
    </row>
    <row r="955" spans="1:17" ht="15.75">
      <c r="A955" s="576">
        <v>3</v>
      </c>
      <c r="B955" s="573">
        <v>4</v>
      </c>
      <c r="C955" s="608" t="s">
        <v>2164</v>
      </c>
      <c r="D955" s="600" t="s">
        <v>215</v>
      </c>
      <c r="E955" s="608"/>
      <c r="F955" s="608"/>
      <c r="G955" s="601"/>
      <c r="H955" s="609"/>
      <c r="I955" s="592"/>
      <c r="J955" s="601"/>
      <c r="K955" s="601"/>
      <c r="L955" s="408"/>
      <c r="M955" s="574" t="s">
        <v>3079</v>
      </c>
      <c r="N955" s="574" t="s">
        <v>3080</v>
      </c>
      <c r="Q955" s="561" t="s">
        <v>2140</v>
      </c>
    </row>
    <row r="956" spans="1:17" ht="15.75">
      <c r="A956" s="570">
        <v>4</v>
      </c>
      <c r="B956" s="573">
        <v>4</v>
      </c>
      <c r="C956" s="608" t="s">
        <v>2164</v>
      </c>
      <c r="D956" s="600" t="s">
        <v>215</v>
      </c>
      <c r="E956" s="608" t="s">
        <v>2150</v>
      </c>
      <c r="F956" s="608"/>
      <c r="G956" s="601"/>
      <c r="H956" s="609"/>
      <c r="I956" s="592"/>
      <c r="J956" s="601"/>
      <c r="K956" s="601"/>
      <c r="L956" s="408"/>
      <c r="M956" s="574" t="s">
        <v>3081</v>
      </c>
      <c r="N956" s="574" t="s">
        <v>3080</v>
      </c>
      <c r="Q956" s="561" t="s">
        <v>2140</v>
      </c>
    </row>
    <row r="957" spans="1:17" ht="15.75">
      <c r="A957" s="570">
        <v>5</v>
      </c>
      <c r="B957" s="573">
        <v>4</v>
      </c>
      <c r="C957" s="608" t="s">
        <v>2164</v>
      </c>
      <c r="D957" s="600" t="s">
        <v>215</v>
      </c>
      <c r="E957" s="608" t="s">
        <v>2150</v>
      </c>
      <c r="F957" s="608" t="s">
        <v>2150</v>
      </c>
      <c r="G957" s="601"/>
      <c r="H957" s="609"/>
      <c r="I957" s="592"/>
      <c r="J957" s="601"/>
      <c r="K957" s="601"/>
      <c r="L957" s="408"/>
      <c r="M957" s="574" t="s">
        <v>3082</v>
      </c>
      <c r="N957" s="574" t="s">
        <v>3080</v>
      </c>
      <c r="Q957" s="561" t="s">
        <v>2140</v>
      </c>
    </row>
    <row r="958" spans="1:17" ht="15.75">
      <c r="A958" s="570">
        <v>6</v>
      </c>
      <c r="B958" s="573">
        <v>4</v>
      </c>
      <c r="C958" s="608" t="s">
        <v>2164</v>
      </c>
      <c r="D958" s="600" t="s">
        <v>215</v>
      </c>
      <c r="E958" s="608" t="s">
        <v>2150</v>
      </c>
      <c r="F958" s="608" t="s">
        <v>2150</v>
      </c>
      <c r="G958" s="600" t="s">
        <v>2150</v>
      </c>
      <c r="H958" s="606"/>
      <c r="I958" s="590"/>
      <c r="J958" s="574"/>
      <c r="K958" s="574"/>
      <c r="L958" s="408"/>
      <c r="M958" s="574" t="s">
        <v>3083</v>
      </c>
      <c r="N958" s="574" t="s">
        <v>3080</v>
      </c>
      <c r="Q958" s="561" t="s">
        <v>2140</v>
      </c>
    </row>
    <row r="959" spans="1:17" ht="15.75">
      <c r="A959" s="570">
        <v>7</v>
      </c>
      <c r="B959" s="573">
        <v>4</v>
      </c>
      <c r="C959" s="608" t="s">
        <v>2164</v>
      </c>
      <c r="D959" s="600" t="s">
        <v>215</v>
      </c>
      <c r="E959" s="608" t="s">
        <v>2150</v>
      </c>
      <c r="F959" s="608" t="s">
        <v>2150</v>
      </c>
      <c r="G959" s="600" t="s">
        <v>2150</v>
      </c>
      <c r="H959" s="600" t="s">
        <v>2150</v>
      </c>
      <c r="I959" s="590"/>
      <c r="J959" s="574"/>
      <c r="K959" s="574"/>
      <c r="L959" s="408"/>
      <c r="M959" s="574" t="s">
        <v>3084</v>
      </c>
      <c r="N959" s="574" t="s">
        <v>3080</v>
      </c>
      <c r="Q959" s="561" t="s">
        <v>2140</v>
      </c>
    </row>
    <row r="960" spans="1:17" ht="15.75">
      <c r="A960" s="570">
        <v>8</v>
      </c>
      <c r="B960" s="573">
        <v>4</v>
      </c>
      <c r="C960" s="608" t="s">
        <v>2164</v>
      </c>
      <c r="D960" s="600" t="s">
        <v>215</v>
      </c>
      <c r="E960" s="608" t="s">
        <v>2150</v>
      </c>
      <c r="F960" s="608" t="s">
        <v>2150</v>
      </c>
      <c r="G960" s="600" t="s">
        <v>2150</v>
      </c>
      <c r="H960" s="600" t="s">
        <v>2150</v>
      </c>
      <c r="I960" s="591" t="s">
        <v>2153</v>
      </c>
      <c r="J960" s="574"/>
      <c r="K960" s="574"/>
      <c r="L960" s="408"/>
      <c r="M960" s="574" t="s">
        <v>3085</v>
      </c>
      <c r="N960" s="574" t="s">
        <v>1763</v>
      </c>
      <c r="Q960" s="561" t="s">
        <v>2140</v>
      </c>
    </row>
    <row r="961" spans="1:22" ht="15.75">
      <c r="A961" s="570">
        <v>9</v>
      </c>
      <c r="B961" s="573">
        <v>4</v>
      </c>
      <c r="C961" s="608" t="s">
        <v>2164</v>
      </c>
      <c r="D961" s="600" t="s">
        <v>215</v>
      </c>
      <c r="E961" s="608" t="s">
        <v>2150</v>
      </c>
      <c r="F961" s="608" t="s">
        <v>2150</v>
      </c>
      <c r="G961" s="600" t="s">
        <v>2150</v>
      </c>
      <c r="H961" s="600" t="s">
        <v>2150</v>
      </c>
      <c r="I961" s="591" t="s">
        <v>2153</v>
      </c>
      <c r="J961" s="600" t="s">
        <v>2150</v>
      </c>
      <c r="K961" s="574"/>
      <c r="L961" s="408"/>
      <c r="M961" s="574" t="s">
        <v>3086</v>
      </c>
      <c r="N961" s="574" t="s">
        <v>1763</v>
      </c>
      <c r="Q961" s="561" t="s">
        <v>2140</v>
      </c>
    </row>
    <row r="962" spans="1:22" ht="15.75">
      <c r="A962" s="570">
        <v>10</v>
      </c>
      <c r="B962" s="569">
        <v>4</v>
      </c>
      <c r="C962" s="609" t="s">
        <v>2164</v>
      </c>
      <c r="D962" s="601" t="s">
        <v>215</v>
      </c>
      <c r="E962" s="609" t="s">
        <v>2150</v>
      </c>
      <c r="F962" s="609" t="s">
        <v>2150</v>
      </c>
      <c r="G962" s="601" t="s">
        <v>2150</v>
      </c>
      <c r="H962" s="601" t="s">
        <v>2150</v>
      </c>
      <c r="I962" s="592" t="s">
        <v>2153</v>
      </c>
      <c r="J962" s="601" t="s">
        <v>2150</v>
      </c>
      <c r="K962" s="601" t="s">
        <v>2141</v>
      </c>
      <c r="L962" s="408" t="s">
        <v>1496</v>
      </c>
      <c r="M962" s="580" t="s">
        <v>1958</v>
      </c>
      <c r="N962" s="580" t="s">
        <v>1763</v>
      </c>
      <c r="O962" t="s">
        <v>1496</v>
      </c>
      <c r="P962" t="e">
        <v>#N/A</v>
      </c>
      <c r="Q962" s="561">
        <v>-10974.66</v>
      </c>
      <c r="R962">
        <v>30</v>
      </c>
      <c r="U962" s="568" t="s">
        <v>212</v>
      </c>
      <c r="V962" s="569">
        <v>0</v>
      </c>
    </row>
    <row r="963" spans="1:22" ht="15.75">
      <c r="A963" s="570">
        <v>10</v>
      </c>
      <c r="B963" s="569">
        <v>4</v>
      </c>
      <c r="C963" s="609" t="s">
        <v>2164</v>
      </c>
      <c r="D963" s="601" t="s">
        <v>215</v>
      </c>
      <c r="E963" s="609" t="s">
        <v>2150</v>
      </c>
      <c r="F963" s="609" t="s">
        <v>2150</v>
      </c>
      <c r="G963" s="601" t="s">
        <v>2150</v>
      </c>
      <c r="H963" s="601" t="s">
        <v>2150</v>
      </c>
      <c r="I963" s="592" t="s">
        <v>2153</v>
      </c>
      <c r="J963" s="601" t="s">
        <v>2150</v>
      </c>
      <c r="K963" s="601" t="s">
        <v>2141</v>
      </c>
      <c r="L963" s="408" t="s">
        <v>3087</v>
      </c>
      <c r="M963" s="580" t="s">
        <v>1958</v>
      </c>
      <c r="N963" s="580" t="s">
        <v>1763</v>
      </c>
      <c r="O963" t="s">
        <v>3087</v>
      </c>
      <c r="P963" t="e">
        <v>#N/A</v>
      </c>
      <c r="Q963" s="561">
        <v>0</v>
      </c>
      <c r="R963">
        <v>30</v>
      </c>
      <c r="U963" s="568" t="s">
        <v>212</v>
      </c>
      <c r="V963" s="569">
        <v>0</v>
      </c>
    </row>
    <row r="964" spans="1:22" ht="15.75">
      <c r="A964" s="612"/>
      <c r="B964" s="569"/>
      <c r="C964" s="609"/>
      <c r="D964" s="601"/>
      <c r="E964" s="609"/>
      <c r="F964" s="609"/>
      <c r="G964" s="601"/>
      <c r="H964" s="601"/>
      <c r="I964" s="592"/>
      <c r="J964" s="601"/>
      <c r="K964" s="601"/>
      <c r="L964" s="408"/>
      <c r="M964" s="580"/>
      <c r="N964" s="580"/>
      <c r="Q964" s="561" t="s">
        <v>2140</v>
      </c>
    </row>
    <row r="965" spans="1:22" ht="15.75">
      <c r="A965" s="612"/>
      <c r="B965" s="569"/>
      <c r="C965" s="609"/>
      <c r="D965" s="601"/>
      <c r="E965" s="609"/>
      <c r="F965" s="609"/>
      <c r="G965" s="601"/>
      <c r="H965" s="601"/>
      <c r="I965" s="592"/>
      <c r="J965" s="601"/>
      <c r="K965" s="601"/>
      <c r="L965" s="408"/>
      <c r="M965" s="580"/>
      <c r="N965" s="580"/>
      <c r="Q965" s="561" t="s">
        <v>2140</v>
      </c>
    </row>
    <row r="966" spans="1:22" ht="15.75">
      <c r="A966" s="576">
        <v>3</v>
      </c>
      <c r="B966" s="573">
        <v>4</v>
      </c>
      <c r="C966" s="608" t="s">
        <v>2164</v>
      </c>
      <c r="D966" s="600" t="s">
        <v>2189</v>
      </c>
      <c r="E966" s="608"/>
      <c r="F966" s="608"/>
      <c r="G966" s="601"/>
      <c r="H966" s="609"/>
      <c r="I966" s="592"/>
      <c r="J966" s="601"/>
      <c r="K966" s="601"/>
      <c r="L966" s="408"/>
      <c r="M966" s="574" t="s">
        <v>3088</v>
      </c>
      <c r="N966" s="574" t="s">
        <v>3089</v>
      </c>
      <c r="Q966" s="561" t="s">
        <v>2140</v>
      </c>
    </row>
    <row r="967" spans="1:22" ht="15.75">
      <c r="A967" s="570">
        <v>4</v>
      </c>
      <c r="B967" s="573">
        <v>4</v>
      </c>
      <c r="C967" s="608" t="s">
        <v>2164</v>
      </c>
      <c r="D967" s="600" t="s">
        <v>2189</v>
      </c>
      <c r="E967" s="608" t="s">
        <v>2150</v>
      </c>
      <c r="F967" s="608"/>
      <c r="G967" s="601"/>
      <c r="H967" s="609"/>
      <c r="I967" s="592"/>
      <c r="J967" s="601"/>
      <c r="K967" s="601"/>
      <c r="L967" s="408"/>
      <c r="M967" s="574" t="s">
        <v>3090</v>
      </c>
      <c r="N967" s="574" t="s">
        <v>3089</v>
      </c>
      <c r="Q967" s="561" t="s">
        <v>2140</v>
      </c>
    </row>
    <row r="968" spans="1:22" ht="15.75">
      <c r="A968" s="570">
        <v>5</v>
      </c>
      <c r="B968" s="573">
        <v>4</v>
      </c>
      <c r="C968" s="608" t="s">
        <v>2164</v>
      </c>
      <c r="D968" s="600" t="s">
        <v>2189</v>
      </c>
      <c r="E968" s="608" t="s">
        <v>2150</v>
      </c>
      <c r="F968" s="608" t="s">
        <v>2150</v>
      </c>
      <c r="G968" s="601"/>
      <c r="H968" s="609"/>
      <c r="I968" s="592"/>
      <c r="J968" s="601"/>
      <c r="K968" s="601"/>
      <c r="L968" s="408"/>
      <c r="M968" s="574" t="s">
        <v>3091</v>
      </c>
      <c r="N968" s="574" t="s">
        <v>3089</v>
      </c>
      <c r="Q968" s="561" t="s">
        <v>2140</v>
      </c>
    </row>
    <row r="969" spans="1:22" ht="15.75">
      <c r="A969" s="570">
        <v>6</v>
      </c>
      <c r="B969" s="573">
        <v>4</v>
      </c>
      <c r="C969" s="608" t="s">
        <v>2164</v>
      </c>
      <c r="D969" s="600" t="s">
        <v>2189</v>
      </c>
      <c r="E969" s="608" t="s">
        <v>2150</v>
      </c>
      <c r="F969" s="608" t="s">
        <v>2150</v>
      </c>
      <c r="G969" s="600" t="s">
        <v>2150</v>
      </c>
      <c r="H969" s="606"/>
      <c r="I969" s="590"/>
      <c r="J969" s="574"/>
      <c r="K969" s="574"/>
      <c r="L969" s="408"/>
      <c r="M969" s="574" t="s">
        <v>3092</v>
      </c>
      <c r="N969" s="574" t="s">
        <v>3089</v>
      </c>
      <c r="Q969" s="561" t="s">
        <v>2140</v>
      </c>
    </row>
    <row r="970" spans="1:22" ht="15.75">
      <c r="A970" s="570">
        <v>7</v>
      </c>
      <c r="B970" s="573">
        <v>4</v>
      </c>
      <c r="C970" s="608" t="s">
        <v>2164</v>
      </c>
      <c r="D970" s="600" t="s">
        <v>2189</v>
      </c>
      <c r="E970" s="608" t="s">
        <v>2150</v>
      </c>
      <c r="F970" s="608" t="s">
        <v>2150</v>
      </c>
      <c r="G970" s="600" t="s">
        <v>2150</v>
      </c>
      <c r="H970" s="600" t="s">
        <v>2150</v>
      </c>
      <c r="I970" s="590"/>
      <c r="J970" s="574"/>
      <c r="K970" s="574"/>
      <c r="L970" s="408"/>
      <c r="M970" s="574" t="s">
        <v>3093</v>
      </c>
      <c r="N970" s="574" t="s">
        <v>3089</v>
      </c>
      <c r="Q970" s="561" t="s">
        <v>2140</v>
      </c>
    </row>
    <row r="971" spans="1:22" ht="15.75">
      <c r="A971" s="570">
        <v>8</v>
      </c>
      <c r="B971" s="573">
        <v>4</v>
      </c>
      <c r="C971" s="608" t="s">
        <v>2164</v>
      </c>
      <c r="D971" s="600" t="s">
        <v>2189</v>
      </c>
      <c r="E971" s="608" t="s">
        <v>2150</v>
      </c>
      <c r="F971" s="608" t="s">
        <v>2150</v>
      </c>
      <c r="G971" s="600" t="s">
        <v>2150</v>
      </c>
      <c r="H971" s="600" t="s">
        <v>2150</v>
      </c>
      <c r="I971" s="591" t="s">
        <v>2153</v>
      </c>
      <c r="J971" s="574"/>
      <c r="K971" s="574"/>
      <c r="L971" s="408"/>
      <c r="M971" s="574" t="s">
        <v>3094</v>
      </c>
      <c r="N971" s="574" t="s">
        <v>3095</v>
      </c>
      <c r="Q971" s="561" t="s">
        <v>2140</v>
      </c>
    </row>
    <row r="972" spans="1:22" ht="15.75">
      <c r="A972" s="570">
        <v>9</v>
      </c>
      <c r="B972" s="573">
        <v>4</v>
      </c>
      <c r="C972" s="608" t="s">
        <v>2164</v>
      </c>
      <c r="D972" s="600" t="s">
        <v>2189</v>
      </c>
      <c r="E972" s="608" t="s">
        <v>2150</v>
      </c>
      <c r="F972" s="608" t="s">
        <v>2150</v>
      </c>
      <c r="G972" s="600" t="s">
        <v>2150</v>
      </c>
      <c r="H972" s="600" t="s">
        <v>2150</v>
      </c>
      <c r="I972" s="591" t="s">
        <v>2153</v>
      </c>
      <c r="J972" s="600" t="s">
        <v>2150</v>
      </c>
      <c r="K972" s="574"/>
      <c r="L972" s="408"/>
      <c r="M972" s="574" t="s">
        <v>3096</v>
      </c>
      <c r="N972" s="574" t="s">
        <v>3095</v>
      </c>
      <c r="Q972" s="561" t="s">
        <v>2140</v>
      </c>
    </row>
    <row r="973" spans="1:22" ht="15.75">
      <c r="A973" s="570">
        <v>10</v>
      </c>
      <c r="B973" s="569">
        <v>4</v>
      </c>
      <c r="C973" s="609" t="s">
        <v>2164</v>
      </c>
      <c r="D973" s="601" t="s">
        <v>2189</v>
      </c>
      <c r="E973" s="609" t="s">
        <v>2150</v>
      </c>
      <c r="F973" s="609" t="s">
        <v>2150</v>
      </c>
      <c r="G973" s="601" t="s">
        <v>2150</v>
      </c>
      <c r="H973" s="601" t="s">
        <v>2150</v>
      </c>
      <c r="I973" s="592" t="s">
        <v>2153</v>
      </c>
      <c r="J973" s="601" t="s">
        <v>2150</v>
      </c>
      <c r="K973" s="601" t="s">
        <v>2141</v>
      </c>
      <c r="L973" s="408" t="s">
        <v>3097</v>
      </c>
      <c r="M973" s="580" t="s">
        <v>3098</v>
      </c>
      <c r="N973" s="580" t="s">
        <v>3095</v>
      </c>
      <c r="O973" t="s">
        <v>3097</v>
      </c>
      <c r="P973" t="e">
        <v>#N/A</v>
      </c>
      <c r="Q973" s="561">
        <v>0</v>
      </c>
      <c r="R973">
        <v>30</v>
      </c>
      <c r="U973" s="568" t="s">
        <v>212</v>
      </c>
      <c r="V973" s="569">
        <v>0</v>
      </c>
    </row>
    <row r="974" spans="1:22">
      <c r="I974" s="617"/>
      <c r="L974" s="408"/>
      <c r="Q974" s="561" t="s">
        <v>2140</v>
      </c>
    </row>
    <row r="975" spans="1:22" ht="15.75">
      <c r="A975" s="576">
        <v>2</v>
      </c>
      <c r="B975" s="573">
        <v>4</v>
      </c>
      <c r="C975" s="599" t="s">
        <v>2172</v>
      </c>
      <c r="D975" s="573"/>
      <c r="E975" s="604"/>
      <c r="F975" s="573"/>
      <c r="G975" s="573"/>
      <c r="H975" s="604"/>
      <c r="I975" s="605"/>
      <c r="J975" s="573"/>
      <c r="K975" s="573"/>
      <c r="L975" s="408"/>
      <c r="M975" s="573" t="s">
        <v>3099</v>
      </c>
      <c r="N975" s="573" t="s">
        <v>3100</v>
      </c>
      <c r="Q975" s="561" t="s">
        <v>2140</v>
      </c>
    </row>
    <row r="976" spans="1:22" ht="15.75">
      <c r="A976" s="576">
        <v>3</v>
      </c>
      <c r="B976" s="573">
        <v>4</v>
      </c>
      <c r="C976" s="599" t="s">
        <v>2172</v>
      </c>
      <c r="D976" s="600" t="s">
        <v>215</v>
      </c>
      <c r="E976" s="606"/>
      <c r="F976" s="574"/>
      <c r="G976" s="573"/>
      <c r="H976" s="604"/>
      <c r="I976" s="605"/>
      <c r="J976" s="573"/>
      <c r="K976" s="573"/>
      <c r="L976" s="408"/>
      <c r="M976" s="573" t="s">
        <v>3101</v>
      </c>
      <c r="N976" s="573" t="s">
        <v>3102</v>
      </c>
      <c r="Q976" s="561" t="s">
        <v>2140</v>
      </c>
    </row>
    <row r="977" spans="1:22" ht="15.75">
      <c r="A977" s="570">
        <v>4</v>
      </c>
      <c r="B977" s="573">
        <v>4</v>
      </c>
      <c r="C977" s="599" t="s">
        <v>2172</v>
      </c>
      <c r="D977" s="600" t="s">
        <v>215</v>
      </c>
      <c r="E977" s="608" t="s">
        <v>2141</v>
      </c>
      <c r="F977" s="600"/>
      <c r="G977" s="574"/>
      <c r="H977" s="606"/>
      <c r="I977" s="590"/>
      <c r="J977" s="574"/>
      <c r="K977" s="574"/>
      <c r="L977" s="408"/>
      <c r="M977" s="573" t="s">
        <v>3103</v>
      </c>
      <c r="N977" s="573" t="s">
        <v>3104</v>
      </c>
      <c r="Q977" s="561" t="s">
        <v>2140</v>
      </c>
    </row>
    <row r="978" spans="1:22" ht="15.75">
      <c r="A978" s="570">
        <v>5</v>
      </c>
      <c r="B978" s="573">
        <v>4</v>
      </c>
      <c r="C978" s="599" t="s">
        <v>2172</v>
      </c>
      <c r="D978" s="600" t="s">
        <v>215</v>
      </c>
      <c r="E978" s="608" t="s">
        <v>2141</v>
      </c>
      <c r="F978" s="600" t="s">
        <v>2150</v>
      </c>
      <c r="G978" s="601"/>
      <c r="H978" s="609"/>
      <c r="I978" s="592"/>
      <c r="J978" s="601"/>
      <c r="K978" s="601"/>
      <c r="L978" s="408"/>
      <c r="M978" s="574" t="s">
        <v>3105</v>
      </c>
      <c r="N978" s="573" t="s">
        <v>3104</v>
      </c>
      <c r="Q978" s="561" t="s">
        <v>2140</v>
      </c>
    </row>
    <row r="979" spans="1:22" ht="15.75">
      <c r="A979" s="570">
        <v>6</v>
      </c>
      <c r="B979" s="573">
        <v>4</v>
      </c>
      <c r="C979" s="599" t="s">
        <v>2172</v>
      </c>
      <c r="D979" s="600" t="s">
        <v>215</v>
      </c>
      <c r="E979" s="608" t="s">
        <v>2141</v>
      </c>
      <c r="F979" s="600" t="s">
        <v>2150</v>
      </c>
      <c r="G979" s="600" t="s">
        <v>2150</v>
      </c>
      <c r="H979" s="606"/>
      <c r="I979" s="590"/>
      <c r="J979" s="574"/>
      <c r="K979" s="574"/>
      <c r="L979" s="408"/>
      <c r="M979" s="574" t="s">
        <v>3106</v>
      </c>
      <c r="N979" s="573" t="s">
        <v>3104</v>
      </c>
      <c r="Q979" s="561" t="s">
        <v>2140</v>
      </c>
    </row>
    <row r="980" spans="1:22" ht="15.75">
      <c r="A980" s="570">
        <v>7</v>
      </c>
      <c r="B980" s="573">
        <v>4</v>
      </c>
      <c r="C980" s="599" t="s">
        <v>2172</v>
      </c>
      <c r="D980" s="600" t="s">
        <v>215</v>
      </c>
      <c r="E980" s="608" t="s">
        <v>2141</v>
      </c>
      <c r="F980" s="600" t="s">
        <v>2150</v>
      </c>
      <c r="G980" s="600" t="s">
        <v>2150</v>
      </c>
      <c r="H980" s="600" t="s">
        <v>2150</v>
      </c>
      <c r="I980" s="590"/>
      <c r="J980" s="574"/>
      <c r="K980" s="574"/>
      <c r="L980" s="408"/>
      <c r="M980" s="574" t="s">
        <v>3107</v>
      </c>
      <c r="N980" s="573" t="s">
        <v>3104</v>
      </c>
      <c r="Q980" s="561" t="s">
        <v>2140</v>
      </c>
    </row>
    <row r="981" spans="1:22" ht="15.75">
      <c r="A981" s="570">
        <v>8</v>
      </c>
      <c r="B981" s="573">
        <v>4</v>
      </c>
      <c r="C981" s="599" t="s">
        <v>2172</v>
      </c>
      <c r="D981" s="600" t="s">
        <v>215</v>
      </c>
      <c r="E981" s="608" t="s">
        <v>2141</v>
      </c>
      <c r="F981" s="600" t="s">
        <v>2150</v>
      </c>
      <c r="G981" s="600" t="s">
        <v>2150</v>
      </c>
      <c r="H981" s="600" t="s">
        <v>2150</v>
      </c>
      <c r="I981" s="591" t="s">
        <v>2153</v>
      </c>
      <c r="J981" s="574"/>
      <c r="K981" s="574"/>
      <c r="L981" s="408"/>
      <c r="M981" s="574" t="s">
        <v>3108</v>
      </c>
      <c r="N981" s="573" t="s">
        <v>3109</v>
      </c>
      <c r="Q981" s="561" t="s">
        <v>2140</v>
      </c>
    </row>
    <row r="982" spans="1:22" ht="15.75">
      <c r="A982" s="570">
        <v>9</v>
      </c>
      <c r="B982" s="573">
        <v>4</v>
      </c>
      <c r="C982" s="599" t="s">
        <v>2172</v>
      </c>
      <c r="D982" s="600" t="s">
        <v>215</v>
      </c>
      <c r="E982" s="608" t="s">
        <v>2141</v>
      </c>
      <c r="F982" s="600" t="s">
        <v>2150</v>
      </c>
      <c r="G982" s="600" t="s">
        <v>2150</v>
      </c>
      <c r="H982" s="600" t="s">
        <v>2150</v>
      </c>
      <c r="I982" s="591" t="s">
        <v>2153</v>
      </c>
      <c r="J982" s="600" t="s">
        <v>2150</v>
      </c>
      <c r="K982" s="574"/>
      <c r="L982" s="408"/>
      <c r="M982" s="574" t="s">
        <v>3110</v>
      </c>
      <c r="N982" s="573" t="s">
        <v>3109</v>
      </c>
      <c r="Q982" s="561" t="s">
        <v>2140</v>
      </c>
    </row>
    <row r="983" spans="1:22" ht="15.75">
      <c r="A983" s="570">
        <v>10</v>
      </c>
      <c r="B983" s="569">
        <v>4</v>
      </c>
      <c r="C983" s="595" t="s">
        <v>2172</v>
      </c>
      <c r="D983" s="601" t="s">
        <v>215</v>
      </c>
      <c r="E983" s="609" t="s">
        <v>2141</v>
      </c>
      <c r="F983" s="601" t="s">
        <v>2150</v>
      </c>
      <c r="G983" s="601" t="s">
        <v>2150</v>
      </c>
      <c r="H983" s="601" t="s">
        <v>2150</v>
      </c>
      <c r="I983" s="592" t="s">
        <v>2153</v>
      </c>
      <c r="J983" s="601" t="s">
        <v>2150</v>
      </c>
      <c r="K983" s="601" t="s">
        <v>2141</v>
      </c>
      <c r="L983" s="408"/>
      <c r="M983" s="580" t="s">
        <v>3111</v>
      </c>
      <c r="N983" s="569" t="s">
        <v>3109</v>
      </c>
      <c r="Q983" s="561" t="s">
        <v>2140</v>
      </c>
    </row>
    <row r="984" spans="1:22" ht="15.75">
      <c r="A984" s="612"/>
      <c r="B984" s="569"/>
      <c r="C984" s="601"/>
      <c r="D984" s="601"/>
      <c r="E984" s="609"/>
      <c r="F984" s="601"/>
      <c r="G984" s="601"/>
      <c r="H984" s="601"/>
      <c r="I984" s="592"/>
      <c r="J984" s="601"/>
      <c r="K984" s="601"/>
      <c r="L984" s="408"/>
      <c r="M984" s="580"/>
      <c r="N984" s="580"/>
      <c r="Q984" s="561" t="s">
        <v>2140</v>
      </c>
    </row>
    <row r="985" spans="1:22" ht="15.75">
      <c r="A985" s="570">
        <v>4</v>
      </c>
      <c r="B985" s="573">
        <v>4</v>
      </c>
      <c r="C985" s="599" t="s">
        <v>2172</v>
      </c>
      <c r="D985" s="600" t="s">
        <v>215</v>
      </c>
      <c r="E985" s="599" t="s">
        <v>2153</v>
      </c>
      <c r="F985" s="600"/>
      <c r="G985" s="574"/>
      <c r="H985" s="606"/>
      <c r="I985" s="590"/>
      <c r="J985" s="574"/>
      <c r="K985" s="574"/>
      <c r="L985" s="408"/>
      <c r="M985" s="573" t="s">
        <v>3112</v>
      </c>
      <c r="N985" s="573" t="s">
        <v>3113</v>
      </c>
      <c r="Q985" s="561" t="s">
        <v>2140</v>
      </c>
    </row>
    <row r="986" spans="1:22" ht="15.75">
      <c r="A986" s="570">
        <v>5</v>
      </c>
      <c r="B986" s="573">
        <v>4</v>
      </c>
      <c r="C986" s="599" t="s">
        <v>2172</v>
      </c>
      <c r="D986" s="600" t="s">
        <v>215</v>
      </c>
      <c r="E986" s="599" t="s">
        <v>2153</v>
      </c>
      <c r="F986" s="600" t="s">
        <v>2141</v>
      </c>
      <c r="G986" s="601"/>
      <c r="H986" s="609"/>
      <c r="I986" s="592"/>
      <c r="J986" s="601"/>
      <c r="K986" s="601"/>
      <c r="L986" s="408"/>
      <c r="M986" s="574" t="s">
        <v>3114</v>
      </c>
      <c r="N986" s="573" t="s">
        <v>3115</v>
      </c>
      <c r="Q986" s="561" t="s">
        <v>2140</v>
      </c>
    </row>
    <row r="987" spans="1:22" ht="15.75">
      <c r="A987" s="570">
        <v>6</v>
      </c>
      <c r="B987" s="573">
        <v>4</v>
      </c>
      <c r="C987" s="599" t="s">
        <v>2172</v>
      </c>
      <c r="D987" s="600" t="s">
        <v>215</v>
      </c>
      <c r="E987" s="599" t="s">
        <v>2153</v>
      </c>
      <c r="F987" s="600" t="s">
        <v>2141</v>
      </c>
      <c r="G987" s="600" t="s">
        <v>2150</v>
      </c>
      <c r="H987" s="606"/>
      <c r="I987" s="590"/>
      <c r="J987" s="574"/>
      <c r="K987" s="574"/>
      <c r="L987" s="408"/>
      <c r="M987" s="574" t="s">
        <v>3116</v>
      </c>
      <c r="N987" s="573" t="s">
        <v>3115</v>
      </c>
      <c r="Q987" s="561" t="s">
        <v>2140</v>
      </c>
    </row>
    <row r="988" spans="1:22" ht="15.75">
      <c r="A988" s="570">
        <v>7</v>
      </c>
      <c r="B988" s="573">
        <v>4</v>
      </c>
      <c r="C988" s="599" t="s">
        <v>2172</v>
      </c>
      <c r="D988" s="600" t="s">
        <v>215</v>
      </c>
      <c r="E988" s="599" t="s">
        <v>2153</v>
      </c>
      <c r="F988" s="600" t="s">
        <v>2141</v>
      </c>
      <c r="G988" s="600" t="s">
        <v>2150</v>
      </c>
      <c r="H988" s="600" t="s">
        <v>2150</v>
      </c>
      <c r="I988" s="590"/>
      <c r="J988" s="574"/>
      <c r="K988" s="574"/>
      <c r="L988" s="408"/>
      <c r="M988" s="574" t="s">
        <v>3117</v>
      </c>
      <c r="N988" s="573" t="s">
        <v>3115</v>
      </c>
      <c r="Q988" s="561" t="s">
        <v>2140</v>
      </c>
    </row>
    <row r="989" spans="1:22" ht="15.75">
      <c r="A989" s="570">
        <v>8</v>
      </c>
      <c r="B989" s="573">
        <v>4</v>
      </c>
      <c r="C989" s="599" t="s">
        <v>2172</v>
      </c>
      <c r="D989" s="600" t="s">
        <v>215</v>
      </c>
      <c r="E989" s="599" t="s">
        <v>2153</v>
      </c>
      <c r="F989" s="600" t="s">
        <v>2141</v>
      </c>
      <c r="G989" s="600" t="s">
        <v>2150</v>
      </c>
      <c r="H989" s="600" t="s">
        <v>2150</v>
      </c>
      <c r="I989" s="591" t="s">
        <v>2153</v>
      </c>
      <c r="J989" s="574"/>
      <c r="K989" s="574"/>
      <c r="L989" s="408"/>
      <c r="M989" s="574" t="s">
        <v>3118</v>
      </c>
      <c r="N989" s="573" t="s">
        <v>1739</v>
      </c>
      <c r="Q989" s="561" t="s">
        <v>2140</v>
      </c>
    </row>
    <row r="990" spans="1:22" ht="15.75">
      <c r="A990" s="570">
        <v>9</v>
      </c>
      <c r="B990" s="573">
        <v>4</v>
      </c>
      <c r="C990" s="599" t="s">
        <v>2172</v>
      </c>
      <c r="D990" s="600" t="s">
        <v>215</v>
      </c>
      <c r="E990" s="599" t="s">
        <v>2153</v>
      </c>
      <c r="F990" s="600" t="s">
        <v>2141</v>
      </c>
      <c r="G990" s="600" t="s">
        <v>2150</v>
      </c>
      <c r="H990" s="600" t="s">
        <v>2150</v>
      </c>
      <c r="I990" s="591" t="s">
        <v>2153</v>
      </c>
      <c r="J990" s="600" t="s">
        <v>2150</v>
      </c>
      <c r="K990" s="574"/>
      <c r="L990" s="408"/>
      <c r="M990" s="574" t="s">
        <v>3119</v>
      </c>
      <c r="N990" s="573" t="s">
        <v>1739</v>
      </c>
      <c r="Q990" s="561" t="s">
        <v>2140</v>
      </c>
    </row>
    <row r="991" spans="1:22" ht="15.75">
      <c r="A991" s="570">
        <v>10</v>
      </c>
      <c r="B991" s="569">
        <v>4</v>
      </c>
      <c r="C991" s="595" t="s">
        <v>2172</v>
      </c>
      <c r="D991" s="601" t="s">
        <v>215</v>
      </c>
      <c r="E991" s="595" t="s">
        <v>2153</v>
      </c>
      <c r="F991" s="601" t="s">
        <v>2141</v>
      </c>
      <c r="G991" s="601" t="s">
        <v>2150</v>
      </c>
      <c r="H991" s="601" t="s">
        <v>2150</v>
      </c>
      <c r="I991" s="592" t="s">
        <v>2153</v>
      </c>
      <c r="J991" s="601" t="s">
        <v>2150</v>
      </c>
      <c r="K991" s="601" t="s">
        <v>2141</v>
      </c>
      <c r="L991" s="408" t="s">
        <v>531</v>
      </c>
      <c r="M991" s="580" t="s">
        <v>1933</v>
      </c>
      <c r="N991" s="569" t="s">
        <v>1739</v>
      </c>
      <c r="O991" t="s">
        <v>531</v>
      </c>
      <c r="P991" t="e">
        <v>#N/A</v>
      </c>
      <c r="Q991" s="561">
        <v>567739.92000000004</v>
      </c>
      <c r="R991">
        <v>30</v>
      </c>
      <c r="U991" s="568" t="s">
        <v>212</v>
      </c>
      <c r="V991" s="569">
        <v>0</v>
      </c>
    </row>
    <row r="992" spans="1:22" ht="15.75">
      <c r="A992" s="612"/>
      <c r="B992" s="569"/>
      <c r="C992" s="595"/>
      <c r="D992" s="601"/>
      <c r="E992" s="595"/>
      <c r="F992" s="601"/>
      <c r="G992" s="601"/>
      <c r="H992" s="601"/>
      <c r="I992" s="592"/>
      <c r="J992" s="601"/>
      <c r="K992" s="601"/>
      <c r="L992" s="408"/>
      <c r="M992" s="580"/>
      <c r="N992" s="569"/>
      <c r="Q992" s="561" t="s">
        <v>2140</v>
      </c>
    </row>
    <row r="993" spans="1:22" ht="15.75">
      <c r="A993" s="570">
        <v>5</v>
      </c>
      <c r="B993" s="573">
        <v>4</v>
      </c>
      <c r="C993" s="599" t="s">
        <v>2172</v>
      </c>
      <c r="D993" s="600" t="s">
        <v>215</v>
      </c>
      <c r="E993" s="599" t="s">
        <v>2153</v>
      </c>
      <c r="F993" s="599" t="s">
        <v>2153</v>
      </c>
      <c r="G993" s="601"/>
      <c r="H993" s="609"/>
      <c r="I993" s="592"/>
      <c r="J993" s="601"/>
      <c r="K993" s="601"/>
      <c r="L993" s="408"/>
      <c r="M993" s="574" t="s">
        <v>3120</v>
      </c>
      <c r="N993" s="573" t="s">
        <v>3121</v>
      </c>
      <c r="Q993" s="561" t="s">
        <v>2140</v>
      </c>
    </row>
    <row r="994" spans="1:22" ht="15.75">
      <c r="A994" s="570">
        <v>6</v>
      </c>
      <c r="B994" s="573">
        <v>4</v>
      </c>
      <c r="C994" s="599" t="s">
        <v>2172</v>
      </c>
      <c r="D994" s="600" t="s">
        <v>215</v>
      </c>
      <c r="E994" s="599" t="s">
        <v>2153</v>
      </c>
      <c r="F994" s="599" t="s">
        <v>2153</v>
      </c>
      <c r="G994" s="600" t="s">
        <v>2141</v>
      </c>
      <c r="H994" s="606"/>
      <c r="I994" s="590"/>
      <c r="J994" s="574"/>
      <c r="K994" s="574"/>
      <c r="L994" s="408"/>
      <c r="M994" s="574" t="s">
        <v>3122</v>
      </c>
      <c r="N994" s="573" t="s">
        <v>3123</v>
      </c>
      <c r="Q994" s="561" t="s">
        <v>2140</v>
      </c>
    </row>
    <row r="995" spans="1:22" ht="15.75">
      <c r="A995" s="570">
        <v>7</v>
      </c>
      <c r="B995" s="573">
        <v>4</v>
      </c>
      <c r="C995" s="599" t="s">
        <v>2172</v>
      </c>
      <c r="D995" s="600" t="s">
        <v>215</v>
      </c>
      <c r="E995" s="599" t="s">
        <v>2153</v>
      </c>
      <c r="F995" s="599" t="s">
        <v>2153</v>
      </c>
      <c r="G995" s="600" t="s">
        <v>2141</v>
      </c>
      <c r="H995" s="600" t="s">
        <v>2150</v>
      </c>
      <c r="I995" s="590"/>
      <c r="J995" s="574"/>
      <c r="K995" s="574"/>
      <c r="L995" s="408"/>
      <c r="M995" s="574" t="s">
        <v>3124</v>
      </c>
      <c r="N995" s="573" t="s">
        <v>3123</v>
      </c>
      <c r="Q995" s="561" t="s">
        <v>2140</v>
      </c>
    </row>
    <row r="996" spans="1:22" ht="15.75">
      <c r="A996" s="570">
        <v>8</v>
      </c>
      <c r="B996" s="573">
        <v>4</v>
      </c>
      <c r="C996" s="599" t="s">
        <v>2172</v>
      </c>
      <c r="D996" s="600" t="s">
        <v>215</v>
      </c>
      <c r="E996" s="599" t="s">
        <v>2153</v>
      </c>
      <c r="F996" s="599" t="s">
        <v>2153</v>
      </c>
      <c r="G996" s="600" t="s">
        <v>2141</v>
      </c>
      <c r="H996" s="600" t="s">
        <v>2150</v>
      </c>
      <c r="I996" s="591" t="s">
        <v>2153</v>
      </c>
      <c r="J996" s="574"/>
      <c r="K996" s="574"/>
      <c r="L996" s="408"/>
      <c r="M996" s="574" t="s">
        <v>3125</v>
      </c>
      <c r="N996" s="573" t="s">
        <v>1842</v>
      </c>
      <c r="Q996" s="561" t="s">
        <v>2140</v>
      </c>
    </row>
    <row r="997" spans="1:22" ht="15.75">
      <c r="A997" s="570">
        <v>9</v>
      </c>
      <c r="B997" s="573">
        <v>4</v>
      </c>
      <c r="C997" s="599" t="s">
        <v>2172</v>
      </c>
      <c r="D997" s="600" t="s">
        <v>215</v>
      </c>
      <c r="E997" s="599" t="s">
        <v>2153</v>
      </c>
      <c r="F997" s="599" t="s">
        <v>2153</v>
      </c>
      <c r="G997" s="600" t="s">
        <v>2141</v>
      </c>
      <c r="H997" s="600" t="s">
        <v>2150</v>
      </c>
      <c r="I997" s="591" t="s">
        <v>2153</v>
      </c>
      <c r="J997" s="600" t="s">
        <v>2150</v>
      </c>
      <c r="K997" s="574"/>
      <c r="L997" s="408"/>
      <c r="M997" s="574" t="s">
        <v>3126</v>
      </c>
      <c r="N997" s="573" t="s">
        <v>1842</v>
      </c>
      <c r="Q997" s="561" t="s">
        <v>2140</v>
      </c>
    </row>
    <row r="998" spans="1:22" ht="15.75">
      <c r="A998" s="570">
        <v>10</v>
      </c>
      <c r="B998" s="569">
        <v>4</v>
      </c>
      <c r="C998" s="595" t="s">
        <v>2172</v>
      </c>
      <c r="D998" s="601" t="s">
        <v>215</v>
      </c>
      <c r="E998" s="595" t="s">
        <v>2153</v>
      </c>
      <c r="F998" s="595" t="s">
        <v>2153</v>
      </c>
      <c r="G998" s="601" t="s">
        <v>2141</v>
      </c>
      <c r="H998" s="601" t="s">
        <v>2150</v>
      </c>
      <c r="I998" s="592" t="s">
        <v>2153</v>
      </c>
      <c r="J998" s="601" t="s">
        <v>2150</v>
      </c>
      <c r="K998" s="601" t="s">
        <v>2141</v>
      </c>
      <c r="L998" s="408" t="s">
        <v>535</v>
      </c>
      <c r="M998" s="580" t="s">
        <v>2022</v>
      </c>
      <c r="N998" s="569" t="s">
        <v>1842</v>
      </c>
      <c r="O998" t="s">
        <v>535</v>
      </c>
      <c r="P998" t="e">
        <v>#N/A</v>
      </c>
      <c r="Q998" s="561">
        <v>114556.49</v>
      </c>
      <c r="R998">
        <v>30</v>
      </c>
      <c r="U998" s="568" t="s">
        <v>212</v>
      </c>
      <c r="V998" s="569">
        <v>0</v>
      </c>
    </row>
    <row r="999" spans="1:22" ht="15.75">
      <c r="A999" s="612"/>
      <c r="B999" s="569"/>
      <c r="C999" s="595"/>
      <c r="D999" s="601"/>
      <c r="E999" s="595"/>
      <c r="F999" s="601"/>
      <c r="G999" s="601"/>
      <c r="H999" s="601"/>
      <c r="I999" s="592"/>
      <c r="J999" s="601"/>
      <c r="K999" s="601"/>
      <c r="L999" s="408"/>
      <c r="M999" s="580"/>
      <c r="N999" s="569"/>
      <c r="Q999" s="561" t="s">
        <v>2140</v>
      </c>
    </row>
    <row r="1000" spans="1:22" ht="15.75">
      <c r="A1000" s="570">
        <v>6</v>
      </c>
      <c r="B1000" s="573">
        <v>4</v>
      </c>
      <c r="C1000" s="599" t="s">
        <v>2172</v>
      </c>
      <c r="D1000" s="600" t="s">
        <v>215</v>
      </c>
      <c r="E1000" s="599" t="s">
        <v>2153</v>
      </c>
      <c r="F1000" s="599" t="s">
        <v>2153</v>
      </c>
      <c r="G1000" s="599" t="s">
        <v>2153</v>
      </c>
      <c r="H1000" s="606"/>
      <c r="I1000" s="590"/>
      <c r="J1000" s="574"/>
      <c r="K1000" s="574"/>
      <c r="L1000" s="408"/>
      <c r="M1000" s="574" t="s">
        <v>3127</v>
      </c>
      <c r="N1000" s="573" t="s">
        <v>3128</v>
      </c>
      <c r="Q1000" s="561" t="s">
        <v>2140</v>
      </c>
    </row>
    <row r="1001" spans="1:22" ht="15.75">
      <c r="A1001" s="570">
        <v>7</v>
      </c>
      <c r="B1001" s="573">
        <v>4</v>
      </c>
      <c r="C1001" s="599" t="s">
        <v>2172</v>
      </c>
      <c r="D1001" s="600" t="s">
        <v>215</v>
      </c>
      <c r="E1001" s="599" t="s">
        <v>2153</v>
      </c>
      <c r="F1001" s="599" t="s">
        <v>2153</v>
      </c>
      <c r="G1001" s="599" t="s">
        <v>2153</v>
      </c>
      <c r="H1001" s="600" t="s">
        <v>2150</v>
      </c>
      <c r="I1001" s="590"/>
      <c r="J1001" s="574"/>
      <c r="K1001" s="574"/>
      <c r="L1001" s="408"/>
      <c r="M1001" s="574" t="s">
        <v>3129</v>
      </c>
      <c r="N1001" s="573" t="s">
        <v>3128</v>
      </c>
      <c r="Q1001" s="561" t="s">
        <v>2140</v>
      </c>
    </row>
    <row r="1002" spans="1:22" ht="15.75">
      <c r="A1002" s="570">
        <v>8</v>
      </c>
      <c r="B1002" s="573">
        <v>4</v>
      </c>
      <c r="C1002" s="599" t="s">
        <v>2172</v>
      </c>
      <c r="D1002" s="600" t="s">
        <v>215</v>
      </c>
      <c r="E1002" s="599" t="s">
        <v>2153</v>
      </c>
      <c r="F1002" s="599" t="s">
        <v>2153</v>
      </c>
      <c r="G1002" s="599" t="s">
        <v>2153</v>
      </c>
      <c r="H1002" s="600" t="s">
        <v>2150</v>
      </c>
      <c r="I1002" s="591" t="s">
        <v>2153</v>
      </c>
      <c r="J1002" s="574"/>
      <c r="K1002" s="574"/>
      <c r="L1002" s="408"/>
      <c r="M1002" s="574" t="s">
        <v>3130</v>
      </c>
      <c r="N1002" s="573" t="s">
        <v>3131</v>
      </c>
      <c r="Q1002" s="561" t="s">
        <v>2140</v>
      </c>
    </row>
    <row r="1003" spans="1:22" ht="15.75">
      <c r="A1003" s="570">
        <v>9</v>
      </c>
      <c r="B1003" s="573">
        <v>4</v>
      </c>
      <c r="C1003" s="599" t="s">
        <v>2172</v>
      </c>
      <c r="D1003" s="600" t="s">
        <v>215</v>
      </c>
      <c r="E1003" s="599" t="s">
        <v>2153</v>
      </c>
      <c r="F1003" s="599" t="s">
        <v>2153</v>
      </c>
      <c r="G1003" s="599" t="s">
        <v>2153</v>
      </c>
      <c r="H1003" s="600" t="s">
        <v>2150</v>
      </c>
      <c r="I1003" s="591" t="s">
        <v>2153</v>
      </c>
      <c r="J1003" s="600" t="s">
        <v>2150</v>
      </c>
      <c r="K1003" s="574"/>
      <c r="L1003" s="408"/>
      <c r="M1003" s="574" t="s">
        <v>3132</v>
      </c>
      <c r="N1003" s="573" t="s">
        <v>3131</v>
      </c>
      <c r="Q1003" s="561" t="s">
        <v>2140</v>
      </c>
    </row>
    <row r="1004" spans="1:22" ht="15.75">
      <c r="A1004" s="570">
        <v>10</v>
      </c>
      <c r="B1004" s="569">
        <v>4</v>
      </c>
      <c r="C1004" s="595" t="s">
        <v>2172</v>
      </c>
      <c r="D1004" s="601" t="s">
        <v>215</v>
      </c>
      <c r="E1004" s="595" t="s">
        <v>2153</v>
      </c>
      <c r="F1004" s="595" t="s">
        <v>2153</v>
      </c>
      <c r="G1004" s="595" t="s">
        <v>2153</v>
      </c>
      <c r="H1004" s="601" t="s">
        <v>2150</v>
      </c>
      <c r="I1004" s="592" t="s">
        <v>2153</v>
      </c>
      <c r="J1004" s="601" t="s">
        <v>2150</v>
      </c>
      <c r="K1004" s="601" t="s">
        <v>2141</v>
      </c>
      <c r="L1004" s="408"/>
      <c r="M1004" s="580" t="s">
        <v>3133</v>
      </c>
      <c r="N1004" s="569" t="s">
        <v>3131</v>
      </c>
      <c r="Q1004" s="561" t="s">
        <v>2140</v>
      </c>
    </row>
    <row r="1005" spans="1:22" ht="15.75">
      <c r="A1005" s="612"/>
      <c r="B1005" s="569"/>
      <c r="C1005" s="595"/>
      <c r="D1005" s="601"/>
      <c r="E1005" s="595"/>
      <c r="F1005" s="601"/>
      <c r="G1005" s="601"/>
      <c r="H1005" s="601"/>
      <c r="I1005" s="592"/>
      <c r="J1005" s="601"/>
      <c r="K1005" s="601"/>
      <c r="L1005" s="408"/>
      <c r="M1005" s="580"/>
      <c r="N1005" s="569"/>
      <c r="Q1005" s="561" t="s">
        <v>2140</v>
      </c>
    </row>
    <row r="1006" spans="1:22" ht="15.75">
      <c r="A1006" s="570">
        <v>6</v>
      </c>
      <c r="B1006" s="573">
        <v>4</v>
      </c>
      <c r="C1006" s="599" t="s">
        <v>2172</v>
      </c>
      <c r="D1006" s="600" t="s">
        <v>215</v>
      </c>
      <c r="E1006" s="599" t="s">
        <v>2153</v>
      </c>
      <c r="F1006" s="599" t="s">
        <v>2153</v>
      </c>
      <c r="G1006" s="599" t="s">
        <v>2146</v>
      </c>
      <c r="H1006" s="606"/>
      <c r="I1006" s="590"/>
      <c r="J1006" s="574"/>
      <c r="K1006" s="574"/>
      <c r="L1006" s="408"/>
      <c r="M1006" s="574" t="s">
        <v>3134</v>
      </c>
      <c r="N1006" s="573" t="s">
        <v>3135</v>
      </c>
      <c r="Q1006" s="561" t="s">
        <v>2140</v>
      </c>
    </row>
    <row r="1007" spans="1:22" ht="15.75">
      <c r="A1007" s="570">
        <v>7</v>
      </c>
      <c r="B1007" s="573">
        <v>4</v>
      </c>
      <c r="C1007" s="599" t="s">
        <v>2172</v>
      </c>
      <c r="D1007" s="600" t="s">
        <v>215</v>
      </c>
      <c r="E1007" s="599" t="s">
        <v>2153</v>
      </c>
      <c r="F1007" s="599" t="s">
        <v>2153</v>
      </c>
      <c r="G1007" s="599" t="s">
        <v>2146</v>
      </c>
      <c r="H1007" s="600" t="s">
        <v>2150</v>
      </c>
      <c r="I1007" s="590"/>
      <c r="J1007" s="574"/>
      <c r="K1007" s="574"/>
      <c r="L1007" s="408"/>
      <c r="M1007" s="574" t="s">
        <v>3136</v>
      </c>
      <c r="N1007" s="573" t="s">
        <v>3135</v>
      </c>
      <c r="Q1007" s="561" t="s">
        <v>2140</v>
      </c>
    </row>
    <row r="1008" spans="1:22" ht="15.75">
      <c r="A1008" s="570">
        <v>8</v>
      </c>
      <c r="B1008" s="573">
        <v>4</v>
      </c>
      <c r="C1008" s="599" t="s">
        <v>2172</v>
      </c>
      <c r="D1008" s="600" t="s">
        <v>215</v>
      </c>
      <c r="E1008" s="599" t="s">
        <v>2153</v>
      </c>
      <c r="F1008" s="599" t="s">
        <v>2153</v>
      </c>
      <c r="G1008" s="599" t="s">
        <v>2146</v>
      </c>
      <c r="H1008" s="600" t="s">
        <v>2150</v>
      </c>
      <c r="I1008" s="591" t="s">
        <v>2153</v>
      </c>
      <c r="J1008" s="574"/>
      <c r="K1008" s="574"/>
      <c r="L1008" s="408"/>
      <c r="M1008" s="574" t="s">
        <v>3137</v>
      </c>
      <c r="N1008" s="573" t="s">
        <v>3138</v>
      </c>
      <c r="Q1008" s="561" t="s">
        <v>2140</v>
      </c>
    </row>
    <row r="1009" spans="1:22" ht="15.75">
      <c r="A1009" s="570">
        <v>9</v>
      </c>
      <c r="B1009" s="573">
        <v>4</v>
      </c>
      <c r="C1009" s="599" t="s">
        <v>2172</v>
      </c>
      <c r="D1009" s="600" t="s">
        <v>215</v>
      </c>
      <c r="E1009" s="599" t="s">
        <v>2153</v>
      </c>
      <c r="F1009" s="599" t="s">
        <v>2153</v>
      </c>
      <c r="G1009" s="599" t="s">
        <v>2146</v>
      </c>
      <c r="H1009" s="600" t="s">
        <v>2150</v>
      </c>
      <c r="I1009" s="591" t="s">
        <v>2153</v>
      </c>
      <c r="J1009" s="600" t="s">
        <v>2150</v>
      </c>
      <c r="K1009" s="574"/>
      <c r="L1009" s="408"/>
      <c r="M1009" s="574" t="s">
        <v>3139</v>
      </c>
      <c r="N1009" s="573" t="s">
        <v>3138</v>
      </c>
      <c r="Q1009" s="561" t="s">
        <v>2140</v>
      </c>
    </row>
    <row r="1010" spans="1:22" ht="15.75">
      <c r="A1010" s="570">
        <v>10</v>
      </c>
      <c r="B1010" s="569">
        <v>4</v>
      </c>
      <c r="C1010" s="595" t="s">
        <v>2172</v>
      </c>
      <c r="D1010" s="601" t="s">
        <v>215</v>
      </c>
      <c r="E1010" s="595" t="s">
        <v>2153</v>
      </c>
      <c r="F1010" s="595" t="s">
        <v>2153</v>
      </c>
      <c r="G1010" s="595" t="s">
        <v>2146</v>
      </c>
      <c r="H1010" s="601" t="s">
        <v>2150</v>
      </c>
      <c r="I1010" s="592" t="s">
        <v>2153</v>
      </c>
      <c r="J1010" s="601" t="s">
        <v>2150</v>
      </c>
      <c r="K1010" s="601" t="s">
        <v>2141</v>
      </c>
      <c r="L1010" s="408"/>
      <c r="M1010" s="580" t="s">
        <v>3140</v>
      </c>
      <c r="N1010" s="569" t="s">
        <v>3138</v>
      </c>
      <c r="Q1010" s="561" t="s">
        <v>2140</v>
      </c>
    </row>
    <row r="1011" spans="1:22" ht="15.75">
      <c r="A1011" s="570"/>
      <c r="B1011" s="569"/>
      <c r="C1011" s="595"/>
      <c r="D1011" s="601"/>
      <c r="E1011" s="595"/>
      <c r="F1011" s="595"/>
      <c r="G1011" s="595"/>
      <c r="H1011" s="601"/>
      <c r="I1011" s="592"/>
      <c r="J1011" s="601"/>
      <c r="K1011" s="601"/>
      <c r="L1011" s="408"/>
      <c r="M1011" s="580"/>
      <c r="N1011" s="569"/>
      <c r="Q1011" s="561" t="s">
        <v>2140</v>
      </c>
    </row>
    <row r="1012" spans="1:22" ht="15.75">
      <c r="A1012" s="570">
        <v>8</v>
      </c>
      <c r="B1012" s="573">
        <v>4</v>
      </c>
      <c r="C1012" s="599" t="s">
        <v>2172</v>
      </c>
      <c r="D1012" s="600" t="s">
        <v>215</v>
      </c>
      <c r="E1012" s="599" t="s">
        <v>2153</v>
      </c>
      <c r="F1012" s="599" t="s">
        <v>2153</v>
      </c>
      <c r="G1012" s="599" t="s">
        <v>2146</v>
      </c>
      <c r="H1012" s="600" t="s">
        <v>2150</v>
      </c>
      <c r="I1012" s="591" t="s">
        <v>2164</v>
      </c>
      <c r="J1012" s="574"/>
      <c r="K1012" s="574"/>
      <c r="L1012" s="408"/>
      <c r="M1012" s="574" t="s">
        <v>3141</v>
      </c>
      <c r="N1012" s="573" t="s">
        <v>1826</v>
      </c>
      <c r="Q1012" s="561" t="s">
        <v>2140</v>
      </c>
    </row>
    <row r="1013" spans="1:22" ht="15.75">
      <c r="A1013" s="570">
        <v>9</v>
      </c>
      <c r="B1013" s="573">
        <v>4</v>
      </c>
      <c r="C1013" s="599" t="s">
        <v>2172</v>
      </c>
      <c r="D1013" s="600" t="s">
        <v>215</v>
      </c>
      <c r="E1013" s="599" t="s">
        <v>2153</v>
      </c>
      <c r="F1013" s="599" t="s">
        <v>2153</v>
      </c>
      <c r="G1013" s="599" t="s">
        <v>2146</v>
      </c>
      <c r="H1013" s="600" t="s">
        <v>2150</v>
      </c>
      <c r="I1013" s="591" t="s">
        <v>2164</v>
      </c>
      <c r="J1013" s="600" t="s">
        <v>2150</v>
      </c>
      <c r="K1013" s="574"/>
      <c r="L1013" s="408"/>
      <c r="M1013" s="574" t="s">
        <v>3142</v>
      </c>
      <c r="N1013" s="573" t="s">
        <v>1826</v>
      </c>
      <c r="Q1013" s="561" t="s">
        <v>2140</v>
      </c>
    </row>
    <row r="1014" spans="1:22" ht="15.75">
      <c r="A1014" s="570">
        <v>10</v>
      </c>
      <c r="B1014" s="569">
        <v>4</v>
      </c>
      <c r="C1014" s="595" t="s">
        <v>2172</v>
      </c>
      <c r="D1014" s="601" t="s">
        <v>215</v>
      </c>
      <c r="E1014" s="595" t="s">
        <v>2153</v>
      </c>
      <c r="F1014" s="595" t="s">
        <v>2153</v>
      </c>
      <c r="G1014" s="595" t="s">
        <v>2146</v>
      </c>
      <c r="H1014" s="601" t="s">
        <v>2150</v>
      </c>
      <c r="I1014" s="592" t="s">
        <v>2164</v>
      </c>
      <c r="J1014" s="601" t="s">
        <v>2150</v>
      </c>
      <c r="K1014" s="601" t="s">
        <v>2141</v>
      </c>
      <c r="L1014" s="408" t="s">
        <v>527</v>
      </c>
      <c r="M1014" s="580" t="s">
        <v>2009</v>
      </c>
      <c r="N1014" s="569" t="s">
        <v>1826</v>
      </c>
      <c r="O1014" t="s">
        <v>527</v>
      </c>
      <c r="P1014" t="e">
        <v>#N/A</v>
      </c>
      <c r="Q1014" s="561">
        <v>38544.160000000003</v>
      </c>
      <c r="R1014">
        <v>30</v>
      </c>
      <c r="U1014" s="568" t="s">
        <v>212</v>
      </c>
      <c r="V1014" s="569">
        <v>0</v>
      </c>
    </row>
    <row r="1015" spans="1:22" ht="15.75">
      <c r="A1015" s="570"/>
      <c r="B1015" s="569"/>
      <c r="C1015" s="595"/>
      <c r="D1015" s="601"/>
      <c r="E1015" s="595"/>
      <c r="F1015" s="595"/>
      <c r="G1015" s="595"/>
      <c r="H1015" s="601"/>
      <c r="I1015" s="592"/>
      <c r="J1015" s="601"/>
      <c r="K1015" s="601"/>
      <c r="L1015" s="408"/>
      <c r="M1015" s="580"/>
      <c r="N1015" s="569"/>
      <c r="Q1015" s="561" t="s">
        <v>2140</v>
      </c>
    </row>
    <row r="1016" spans="1:22" ht="15.75">
      <c r="A1016" s="570">
        <v>8</v>
      </c>
      <c r="B1016" s="573">
        <v>4</v>
      </c>
      <c r="C1016" s="599" t="s">
        <v>2172</v>
      </c>
      <c r="D1016" s="600" t="s">
        <v>215</v>
      </c>
      <c r="E1016" s="599" t="s">
        <v>2153</v>
      </c>
      <c r="F1016" s="599" t="s">
        <v>2153</v>
      </c>
      <c r="G1016" s="599" t="s">
        <v>2146</v>
      </c>
      <c r="H1016" s="600" t="s">
        <v>2150</v>
      </c>
      <c r="I1016" s="591" t="s">
        <v>2146</v>
      </c>
      <c r="J1016" s="574"/>
      <c r="K1016" s="574"/>
      <c r="L1016" s="408"/>
      <c r="M1016" s="574" t="s">
        <v>3143</v>
      </c>
      <c r="N1016" s="573" t="s">
        <v>3144</v>
      </c>
      <c r="Q1016" s="561" t="s">
        <v>2140</v>
      </c>
    </row>
    <row r="1017" spans="1:22" ht="15.75">
      <c r="A1017" s="570">
        <v>9</v>
      </c>
      <c r="B1017" s="573">
        <v>4</v>
      </c>
      <c r="C1017" s="599" t="s">
        <v>2172</v>
      </c>
      <c r="D1017" s="600" t="s">
        <v>215</v>
      </c>
      <c r="E1017" s="599" t="s">
        <v>2153</v>
      </c>
      <c r="F1017" s="599" t="s">
        <v>2153</v>
      </c>
      <c r="G1017" s="599" t="s">
        <v>2146</v>
      </c>
      <c r="H1017" s="600" t="s">
        <v>2150</v>
      </c>
      <c r="I1017" s="591" t="s">
        <v>2146</v>
      </c>
      <c r="J1017" s="600" t="s">
        <v>2150</v>
      </c>
      <c r="K1017" s="574"/>
      <c r="L1017" s="408"/>
      <c r="M1017" s="574" t="s">
        <v>3145</v>
      </c>
      <c r="N1017" s="573" t="s">
        <v>3144</v>
      </c>
      <c r="Q1017" s="561" t="s">
        <v>2140</v>
      </c>
    </row>
    <row r="1018" spans="1:22" ht="15.75">
      <c r="A1018" s="570">
        <v>10</v>
      </c>
      <c r="B1018" s="569">
        <v>4</v>
      </c>
      <c r="C1018" s="595" t="s">
        <v>2172</v>
      </c>
      <c r="D1018" s="601" t="s">
        <v>215</v>
      </c>
      <c r="E1018" s="595" t="s">
        <v>2153</v>
      </c>
      <c r="F1018" s="595" t="s">
        <v>2153</v>
      </c>
      <c r="G1018" s="595" t="s">
        <v>2146</v>
      </c>
      <c r="H1018" s="601" t="s">
        <v>2150</v>
      </c>
      <c r="I1018" s="592" t="s">
        <v>2146</v>
      </c>
      <c r="J1018" s="601" t="s">
        <v>2150</v>
      </c>
      <c r="K1018" s="601" t="s">
        <v>2141</v>
      </c>
      <c r="L1018" s="408" t="s">
        <v>537</v>
      </c>
      <c r="M1018" s="580" t="s">
        <v>3146</v>
      </c>
      <c r="N1018" s="569" t="s">
        <v>3144</v>
      </c>
      <c r="O1018" t="s">
        <v>537</v>
      </c>
      <c r="P1018" t="e">
        <v>#N/A</v>
      </c>
      <c r="Q1018" s="561">
        <v>0</v>
      </c>
      <c r="R1018">
        <v>30</v>
      </c>
      <c r="U1018" s="568" t="s">
        <v>212</v>
      </c>
      <c r="V1018" s="569">
        <v>0</v>
      </c>
    </row>
    <row r="1019" spans="1:22">
      <c r="L1019" s="408"/>
      <c r="Q1019" s="561" t="s">
        <v>2140</v>
      </c>
    </row>
    <row r="1020" spans="1:22" s="569" customFormat="1" ht="15.75" customHeight="1">
      <c r="A1020" s="576">
        <v>3</v>
      </c>
      <c r="B1020" s="573">
        <v>4</v>
      </c>
      <c r="C1020" s="599" t="s">
        <v>2172</v>
      </c>
      <c r="D1020" s="600" t="s">
        <v>2189</v>
      </c>
      <c r="E1020" s="606"/>
      <c r="F1020" s="574"/>
      <c r="G1020" s="573"/>
      <c r="H1020" s="604"/>
      <c r="I1020" s="605"/>
      <c r="J1020" s="573"/>
      <c r="K1020" s="573"/>
      <c r="L1020" s="616"/>
      <c r="M1020" s="573" t="s">
        <v>3147</v>
      </c>
      <c r="N1020" s="573" t="s">
        <v>3148</v>
      </c>
      <c r="Q1020" s="561" t="s">
        <v>2140</v>
      </c>
    </row>
    <row r="1021" spans="1:22" s="615" customFormat="1" ht="15.75">
      <c r="A1021" s="570">
        <v>4</v>
      </c>
      <c r="B1021" s="573">
        <v>4</v>
      </c>
      <c r="C1021" s="599" t="s">
        <v>2172</v>
      </c>
      <c r="D1021" s="600" t="s">
        <v>2189</v>
      </c>
      <c r="E1021" s="608" t="s">
        <v>2141</v>
      </c>
      <c r="F1021" s="600"/>
      <c r="G1021" s="574"/>
      <c r="H1021" s="606"/>
      <c r="I1021" s="590"/>
      <c r="J1021" s="574"/>
      <c r="K1021" s="574"/>
      <c r="L1021" s="614"/>
      <c r="M1021" s="573" t="s">
        <v>3149</v>
      </c>
      <c r="N1021" s="573" t="s">
        <v>3150</v>
      </c>
      <c r="O1021" s="573"/>
      <c r="Q1021" s="561" t="s">
        <v>2140</v>
      </c>
    </row>
    <row r="1022" spans="1:22" s="612" customFormat="1" ht="15.75" customHeight="1">
      <c r="A1022" s="570">
        <v>5</v>
      </c>
      <c r="B1022" s="573">
        <v>4</v>
      </c>
      <c r="C1022" s="599" t="s">
        <v>2172</v>
      </c>
      <c r="D1022" s="600" t="s">
        <v>2189</v>
      </c>
      <c r="E1022" s="608" t="s">
        <v>2141</v>
      </c>
      <c r="F1022" s="600" t="s">
        <v>2150</v>
      </c>
      <c r="G1022" s="601"/>
      <c r="H1022" s="609"/>
      <c r="I1022" s="592"/>
      <c r="J1022" s="601"/>
      <c r="K1022" s="601"/>
      <c r="L1022" s="616"/>
      <c r="M1022" s="574" t="s">
        <v>3151</v>
      </c>
      <c r="N1022" s="573" t="s">
        <v>3150</v>
      </c>
      <c r="O1022" s="569"/>
      <c r="Q1022" s="561" t="s">
        <v>2140</v>
      </c>
    </row>
    <row r="1023" spans="1:22" s="612" customFormat="1" ht="15.75">
      <c r="A1023" s="570">
        <v>6</v>
      </c>
      <c r="B1023" s="573">
        <v>4</v>
      </c>
      <c r="C1023" s="599" t="s">
        <v>2172</v>
      </c>
      <c r="D1023" s="600" t="s">
        <v>2189</v>
      </c>
      <c r="E1023" s="608" t="s">
        <v>2141</v>
      </c>
      <c r="F1023" s="600" t="s">
        <v>2150</v>
      </c>
      <c r="G1023" s="600" t="s">
        <v>2150</v>
      </c>
      <c r="H1023" s="606"/>
      <c r="I1023" s="590"/>
      <c r="J1023" s="574"/>
      <c r="K1023" s="574"/>
      <c r="L1023" s="616"/>
      <c r="M1023" s="574" t="s">
        <v>3152</v>
      </c>
      <c r="N1023" s="573" t="s">
        <v>3150</v>
      </c>
      <c r="O1023" s="569"/>
      <c r="Q1023" s="561" t="s">
        <v>2140</v>
      </c>
    </row>
    <row r="1024" spans="1:22" s="612" customFormat="1" ht="15.75">
      <c r="A1024" s="570">
        <v>7</v>
      </c>
      <c r="B1024" s="573">
        <v>4</v>
      </c>
      <c r="C1024" s="599" t="s">
        <v>2172</v>
      </c>
      <c r="D1024" s="600" t="s">
        <v>2189</v>
      </c>
      <c r="E1024" s="608" t="s">
        <v>2141</v>
      </c>
      <c r="F1024" s="600" t="s">
        <v>2150</v>
      </c>
      <c r="G1024" s="600" t="s">
        <v>2150</v>
      </c>
      <c r="H1024" s="600" t="s">
        <v>2150</v>
      </c>
      <c r="I1024" s="590"/>
      <c r="J1024" s="574"/>
      <c r="K1024" s="574"/>
      <c r="L1024" s="616"/>
      <c r="M1024" s="574" t="s">
        <v>3153</v>
      </c>
      <c r="N1024" s="573" t="s">
        <v>3150</v>
      </c>
      <c r="O1024" s="569"/>
      <c r="Q1024" s="561" t="s">
        <v>2140</v>
      </c>
    </row>
    <row r="1025" spans="1:23" s="612" customFormat="1" ht="15.75" customHeight="1">
      <c r="A1025" s="570">
        <v>8</v>
      </c>
      <c r="B1025" s="573">
        <v>4</v>
      </c>
      <c r="C1025" s="599" t="s">
        <v>2172</v>
      </c>
      <c r="D1025" s="600" t="s">
        <v>2189</v>
      </c>
      <c r="E1025" s="608" t="s">
        <v>2141</v>
      </c>
      <c r="F1025" s="600" t="s">
        <v>2150</v>
      </c>
      <c r="G1025" s="600" t="s">
        <v>2150</v>
      </c>
      <c r="H1025" s="600" t="s">
        <v>2150</v>
      </c>
      <c r="I1025" s="591" t="s">
        <v>2153</v>
      </c>
      <c r="J1025" s="574"/>
      <c r="K1025" s="574"/>
      <c r="L1025" s="616"/>
      <c r="M1025" s="574" t="s">
        <v>3154</v>
      </c>
      <c r="N1025" s="573" t="s">
        <v>3155</v>
      </c>
      <c r="O1025" s="569"/>
      <c r="Q1025" s="561" t="s">
        <v>2140</v>
      </c>
    </row>
    <row r="1026" spans="1:23" s="615" customFormat="1" ht="15" customHeight="1">
      <c r="A1026" s="570">
        <v>9</v>
      </c>
      <c r="B1026" s="573">
        <v>4</v>
      </c>
      <c r="C1026" s="599" t="s">
        <v>2172</v>
      </c>
      <c r="D1026" s="600" t="s">
        <v>2189</v>
      </c>
      <c r="E1026" s="608" t="s">
        <v>2141</v>
      </c>
      <c r="F1026" s="600" t="s">
        <v>2150</v>
      </c>
      <c r="G1026" s="600" t="s">
        <v>2150</v>
      </c>
      <c r="H1026" s="600" t="s">
        <v>2150</v>
      </c>
      <c r="I1026" s="591" t="s">
        <v>2153</v>
      </c>
      <c r="J1026" s="600" t="s">
        <v>2150</v>
      </c>
      <c r="K1026" s="574"/>
      <c r="L1026" s="614"/>
      <c r="M1026" s="574" t="s">
        <v>3156</v>
      </c>
      <c r="N1026" s="573" t="s">
        <v>3155</v>
      </c>
      <c r="O1026" s="573"/>
      <c r="Q1026" s="561" t="s">
        <v>2140</v>
      </c>
    </row>
    <row r="1027" spans="1:23" s="612" customFormat="1" ht="15.75">
      <c r="A1027" s="570">
        <v>10</v>
      </c>
      <c r="B1027" s="569">
        <v>4</v>
      </c>
      <c r="C1027" s="595" t="s">
        <v>2172</v>
      </c>
      <c r="D1027" s="601" t="s">
        <v>2189</v>
      </c>
      <c r="E1027" s="609" t="s">
        <v>2141</v>
      </c>
      <c r="F1027" s="601" t="s">
        <v>2150</v>
      </c>
      <c r="G1027" s="601" t="s">
        <v>2150</v>
      </c>
      <c r="H1027" s="601" t="s">
        <v>2150</v>
      </c>
      <c r="I1027" s="592" t="s">
        <v>2153</v>
      </c>
      <c r="J1027" s="601" t="s">
        <v>2150</v>
      </c>
      <c r="K1027" s="601" t="s">
        <v>2141</v>
      </c>
      <c r="L1027" s="616"/>
      <c r="M1027" s="580" t="s">
        <v>3157</v>
      </c>
      <c r="N1027" s="569" t="s">
        <v>3155</v>
      </c>
      <c r="O1027" s="569"/>
      <c r="Q1027" s="561" t="s">
        <v>2140</v>
      </c>
    </row>
    <row r="1028" spans="1:23" s="612" customFormat="1" ht="15.75">
      <c r="B1028" s="569"/>
      <c r="C1028" s="601"/>
      <c r="D1028" s="601"/>
      <c r="E1028" s="609"/>
      <c r="F1028" s="601"/>
      <c r="G1028" s="601"/>
      <c r="H1028" s="601"/>
      <c r="I1028" s="592"/>
      <c r="J1028" s="601"/>
      <c r="K1028" s="601"/>
      <c r="L1028" s="616"/>
      <c r="M1028" s="580"/>
      <c r="N1028" s="580"/>
      <c r="O1028" s="569"/>
      <c r="Q1028" s="561" t="s">
        <v>2140</v>
      </c>
    </row>
    <row r="1029" spans="1:23" s="615" customFormat="1" ht="15.75">
      <c r="A1029" s="570">
        <v>4</v>
      </c>
      <c r="B1029" s="573">
        <v>4</v>
      </c>
      <c r="C1029" s="599" t="s">
        <v>2172</v>
      </c>
      <c r="D1029" s="600" t="s">
        <v>2189</v>
      </c>
      <c r="E1029" s="599" t="s">
        <v>2153</v>
      </c>
      <c r="F1029" s="600"/>
      <c r="G1029" s="574"/>
      <c r="H1029" s="606"/>
      <c r="I1029" s="590"/>
      <c r="J1029" s="574"/>
      <c r="K1029" s="574"/>
      <c r="L1029" s="614"/>
      <c r="M1029" s="573" t="s">
        <v>3158</v>
      </c>
      <c r="N1029" s="573" t="s">
        <v>3159</v>
      </c>
      <c r="O1029" s="573"/>
      <c r="Q1029" s="561" t="s">
        <v>2140</v>
      </c>
    </row>
    <row r="1030" spans="1:23" s="612" customFormat="1" ht="15.75" customHeight="1">
      <c r="A1030" s="570">
        <v>5</v>
      </c>
      <c r="B1030" s="573">
        <v>4</v>
      </c>
      <c r="C1030" s="599" t="s">
        <v>2172</v>
      </c>
      <c r="D1030" s="600" t="s">
        <v>2189</v>
      </c>
      <c r="E1030" s="599" t="s">
        <v>2153</v>
      </c>
      <c r="F1030" s="600" t="s">
        <v>2141</v>
      </c>
      <c r="G1030" s="601"/>
      <c r="H1030" s="609"/>
      <c r="I1030" s="592"/>
      <c r="J1030" s="601"/>
      <c r="K1030" s="601"/>
      <c r="L1030" s="616"/>
      <c r="M1030" s="574" t="s">
        <v>3160</v>
      </c>
      <c r="N1030" s="573" t="s">
        <v>3161</v>
      </c>
      <c r="O1030" s="569"/>
      <c r="Q1030" s="561" t="s">
        <v>2140</v>
      </c>
    </row>
    <row r="1031" spans="1:23" s="612" customFormat="1" ht="15.75">
      <c r="A1031" s="570">
        <v>6</v>
      </c>
      <c r="B1031" s="573">
        <v>4</v>
      </c>
      <c r="C1031" s="599" t="s">
        <v>2172</v>
      </c>
      <c r="D1031" s="600" t="s">
        <v>2189</v>
      </c>
      <c r="E1031" s="599" t="s">
        <v>2153</v>
      </c>
      <c r="F1031" s="600" t="s">
        <v>2141</v>
      </c>
      <c r="G1031" s="600" t="s">
        <v>2150</v>
      </c>
      <c r="H1031" s="606"/>
      <c r="I1031" s="590"/>
      <c r="J1031" s="574"/>
      <c r="K1031" s="574"/>
      <c r="L1031" s="616"/>
      <c r="M1031" s="574" t="s">
        <v>3162</v>
      </c>
      <c r="N1031" s="573" t="s">
        <v>3161</v>
      </c>
      <c r="O1031" s="569"/>
      <c r="Q1031" s="561" t="s">
        <v>2140</v>
      </c>
    </row>
    <row r="1032" spans="1:23" s="612" customFormat="1" ht="15.75">
      <c r="A1032" s="570">
        <v>7</v>
      </c>
      <c r="B1032" s="573">
        <v>4</v>
      </c>
      <c r="C1032" s="599" t="s">
        <v>2172</v>
      </c>
      <c r="D1032" s="600" t="s">
        <v>2189</v>
      </c>
      <c r="E1032" s="599" t="s">
        <v>2153</v>
      </c>
      <c r="F1032" s="600" t="s">
        <v>2141</v>
      </c>
      <c r="G1032" s="600" t="s">
        <v>2150</v>
      </c>
      <c r="H1032" s="600" t="s">
        <v>2150</v>
      </c>
      <c r="I1032" s="590"/>
      <c r="J1032" s="574"/>
      <c r="K1032" s="574"/>
      <c r="L1032" s="616"/>
      <c r="M1032" s="574" t="s">
        <v>3163</v>
      </c>
      <c r="N1032" s="573" t="s">
        <v>3161</v>
      </c>
      <c r="O1032" s="569"/>
      <c r="Q1032" s="561" t="s">
        <v>2140</v>
      </c>
    </row>
    <row r="1033" spans="1:23" s="612" customFormat="1" ht="15.75" customHeight="1">
      <c r="A1033" s="570">
        <v>8</v>
      </c>
      <c r="B1033" s="573">
        <v>4</v>
      </c>
      <c r="C1033" s="599" t="s">
        <v>2172</v>
      </c>
      <c r="D1033" s="600" t="s">
        <v>2189</v>
      </c>
      <c r="E1033" s="599" t="s">
        <v>2153</v>
      </c>
      <c r="F1033" s="600" t="s">
        <v>2141</v>
      </c>
      <c r="G1033" s="600" t="s">
        <v>2150</v>
      </c>
      <c r="H1033" s="600" t="s">
        <v>2150</v>
      </c>
      <c r="I1033" s="591" t="s">
        <v>2153</v>
      </c>
      <c r="J1033" s="574"/>
      <c r="K1033" s="574"/>
      <c r="L1033" s="616"/>
      <c r="M1033" s="574" t="s">
        <v>3164</v>
      </c>
      <c r="N1033" s="573" t="s">
        <v>3165</v>
      </c>
      <c r="O1033" s="569"/>
      <c r="Q1033" s="561" t="s">
        <v>2140</v>
      </c>
    </row>
    <row r="1034" spans="1:23" s="615" customFormat="1" ht="15" customHeight="1">
      <c r="A1034" s="570">
        <v>9</v>
      </c>
      <c r="B1034" s="573">
        <v>4</v>
      </c>
      <c r="C1034" s="599" t="s">
        <v>2172</v>
      </c>
      <c r="D1034" s="600" t="s">
        <v>2189</v>
      </c>
      <c r="E1034" s="599" t="s">
        <v>2153</v>
      </c>
      <c r="F1034" s="600" t="s">
        <v>2141</v>
      </c>
      <c r="G1034" s="600" t="s">
        <v>2150</v>
      </c>
      <c r="H1034" s="600" t="s">
        <v>2150</v>
      </c>
      <c r="I1034" s="591" t="s">
        <v>2153</v>
      </c>
      <c r="J1034" s="600" t="s">
        <v>2150</v>
      </c>
      <c r="K1034" s="574"/>
      <c r="L1034" s="614"/>
      <c r="M1034" s="574" t="s">
        <v>3166</v>
      </c>
      <c r="N1034" s="573" t="s">
        <v>3165</v>
      </c>
      <c r="O1034" s="573"/>
      <c r="Q1034" s="561" t="s">
        <v>2140</v>
      </c>
    </row>
    <row r="1035" spans="1:23" s="612" customFormat="1" ht="15.75">
      <c r="A1035" s="570">
        <v>10</v>
      </c>
      <c r="B1035" s="569">
        <v>4</v>
      </c>
      <c r="C1035" s="595" t="s">
        <v>2172</v>
      </c>
      <c r="D1035" s="601" t="s">
        <v>2189</v>
      </c>
      <c r="E1035" s="595" t="s">
        <v>2153</v>
      </c>
      <c r="F1035" s="601" t="s">
        <v>2141</v>
      </c>
      <c r="G1035" s="601" t="s">
        <v>2150</v>
      </c>
      <c r="H1035" s="601" t="s">
        <v>2150</v>
      </c>
      <c r="I1035" s="592" t="s">
        <v>2153</v>
      </c>
      <c r="J1035" s="601" t="s">
        <v>2150</v>
      </c>
      <c r="K1035" s="601" t="s">
        <v>2141</v>
      </c>
      <c r="L1035" s="616" t="s">
        <v>529</v>
      </c>
      <c r="M1035" s="580" t="s">
        <v>3167</v>
      </c>
      <c r="N1035" s="569" t="s">
        <v>3165</v>
      </c>
      <c r="O1035" s="569" t="s">
        <v>529</v>
      </c>
      <c r="P1035" t="e">
        <v>#N/A</v>
      </c>
      <c r="Q1035" s="561">
        <v>0</v>
      </c>
      <c r="R1035">
        <v>30</v>
      </c>
      <c r="S1035"/>
      <c r="T1035"/>
      <c r="U1035" s="568" t="s">
        <v>212</v>
      </c>
      <c r="V1035" s="569">
        <v>0</v>
      </c>
      <c r="W1035"/>
    </row>
    <row r="1036" spans="1:23" s="612" customFormat="1" ht="15.75">
      <c r="B1036" s="569"/>
      <c r="C1036" s="595"/>
      <c r="D1036" s="601"/>
      <c r="E1036" s="595"/>
      <c r="F1036" s="601"/>
      <c r="G1036" s="601"/>
      <c r="H1036" s="601"/>
      <c r="I1036" s="592"/>
      <c r="J1036" s="601"/>
      <c r="K1036" s="601"/>
      <c r="L1036" s="616"/>
      <c r="M1036" s="580"/>
      <c r="N1036" s="569"/>
      <c r="O1036" s="569"/>
      <c r="Q1036" s="561" t="s">
        <v>2140</v>
      </c>
    </row>
    <row r="1037" spans="1:23" s="612" customFormat="1" ht="15.75" customHeight="1">
      <c r="A1037" s="570">
        <v>5</v>
      </c>
      <c r="B1037" s="573">
        <v>4</v>
      </c>
      <c r="C1037" s="599" t="s">
        <v>2172</v>
      </c>
      <c r="D1037" s="600" t="s">
        <v>2189</v>
      </c>
      <c r="E1037" s="599" t="s">
        <v>2153</v>
      </c>
      <c r="F1037" s="599" t="s">
        <v>2153</v>
      </c>
      <c r="G1037" s="601"/>
      <c r="H1037" s="609"/>
      <c r="I1037" s="592"/>
      <c r="J1037" s="601"/>
      <c r="K1037" s="601"/>
      <c r="L1037" s="616"/>
      <c r="M1037" s="574" t="s">
        <v>3168</v>
      </c>
      <c r="N1037" s="573" t="s">
        <v>3169</v>
      </c>
      <c r="O1037" s="569"/>
      <c r="Q1037" s="561" t="s">
        <v>2140</v>
      </c>
    </row>
    <row r="1038" spans="1:23" s="612" customFormat="1" ht="15.75">
      <c r="A1038" s="570">
        <v>6</v>
      </c>
      <c r="B1038" s="573">
        <v>4</v>
      </c>
      <c r="C1038" s="599" t="s">
        <v>2172</v>
      </c>
      <c r="D1038" s="600" t="s">
        <v>2189</v>
      </c>
      <c r="E1038" s="599" t="s">
        <v>2153</v>
      </c>
      <c r="F1038" s="599" t="s">
        <v>2153</v>
      </c>
      <c r="G1038" s="600" t="s">
        <v>2141</v>
      </c>
      <c r="H1038" s="606"/>
      <c r="I1038" s="590"/>
      <c r="J1038" s="574"/>
      <c r="K1038" s="574"/>
      <c r="L1038" s="616"/>
      <c r="M1038" s="574" t="s">
        <v>3170</v>
      </c>
      <c r="N1038" s="573" t="s">
        <v>3171</v>
      </c>
      <c r="O1038" s="569"/>
      <c r="Q1038" s="561" t="s">
        <v>2140</v>
      </c>
    </row>
    <row r="1039" spans="1:23" s="612" customFormat="1" ht="15.75">
      <c r="A1039" s="570">
        <v>7</v>
      </c>
      <c r="B1039" s="573">
        <v>4</v>
      </c>
      <c r="C1039" s="599" t="s">
        <v>2172</v>
      </c>
      <c r="D1039" s="600" t="s">
        <v>2189</v>
      </c>
      <c r="E1039" s="599" t="s">
        <v>2153</v>
      </c>
      <c r="F1039" s="599" t="s">
        <v>2153</v>
      </c>
      <c r="G1039" s="600" t="s">
        <v>2141</v>
      </c>
      <c r="H1039" s="600" t="s">
        <v>2150</v>
      </c>
      <c r="I1039" s="590"/>
      <c r="J1039" s="574"/>
      <c r="K1039" s="574"/>
      <c r="L1039" s="616"/>
      <c r="M1039" s="574" t="s">
        <v>3172</v>
      </c>
      <c r="N1039" s="573" t="s">
        <v>3171</v>
      </c>
      <c r="O1039" s="569"/>
      <c r="Q1039" s="561" t="s">
        <v>2140</v>
      </c>
    </row>
    <row r="1040" spans="1:23" s="612" customFormat="1" ht="15.75" customHeight="1">
      <c r="A1040" s="570">
        <v>8</v>
      </c>
      <c r="B1040" s="573">
        <v>4</v>
      </c>
      <c r="C1040" s="599" t="s">
        <v>2172</v>
      </c>
      <c r="D1040" s="600" t="s">
        <v>2189</v>
      </c>
      <c r="E1040" s="599" t="s">
        <v>2153</v>
      </c>
      <c r="F1040" s="599" t="s">
        <v>2153</v>
      </c>
      <c r="G1040" s="600" t="s">
        <v>2141</v>
      </c>
      <c r="H1040" s="600" t="s">
        <v>2150</v>
      </c>
      <c r="I1040" s="591" t="s">
        <v>2153</v>
      </c>
      <c r="J1040" s="574"/>
      <c r="K1040" s="574"/>
      <c r="L1040" s="616"/>
      <c r="M1040" s="574" t="s">
        <v>3173</v>
      </c>
      <c r="N1040" s="573" t="s">
        <v>1837</v>
      </c>
      <c r="O1040" s="569"/>
      <c r="Q1040" s="561" t="s">
        <v>2140</v>
      </c>
    </row>
    <row r="1041" spans="1:23" s="615" customFormat="1" ht="15" customHeight="1">
      <c r="A1041" s="570">
        <v>9</v>
      </c>
      <c r="B1041" s="573">
        <v>4</v>
      </c>
      <c r="C1041" s="599" t="s">
        <v>2172</v>
      </c>
      <c r="D1041" s="600" t="s">
        <v>2189</v>
      </c>
      <c r="E1041" s="599" t="s">
        <v>2153</v>
      </c>
      <c r="F1041" s="599" t="s">
        <v>2153</v>
      </c>
      <c r="G1041" s="600" t="s">
        <v>2141</v>
      </c>
      <c r="H1041" s="600" t="s">
        <v>2150</v>
      </c>
      <c r="I1041" s="591" t="s">
        <v>2153</v>
      </c>
      <c r="J1041" s="600" t="s">
        <v>2150</v>
      </c>
      <c r="K1041" s="574"/>
      <c r="L1041" s="614"/>
      <c r="M1041" s="574" t="s">
        <v>3174</v>
      </c>
      <c r="N1041" s="573" t="s">
        <v>1837</v>
      </c>
      <c r="O1041" s="573"/>
      <c r="Q1041" s="561" t="s">
        <v>2140</v>
      </c>
    </row>
    <row r="1042" spans="1:23" s="612" customFormat="1" ht="15.75">
      <c r="A1042" s="570">
        <v>10</v>
      </c>
      <c r="B1042" s="569">
        <v>4</v>
      </c>
      <c r="C1042" s="595" t="s">
        <v>2172</v>
      </c>
      <c r="D1042" s="601" t="s">
        <v>2189</v>
      </c>
      <c r="E1042" s="595" t="s">
        <v>2153</v>
      </c>
      <c r="F1042" s="595" t="s">
        <v>2153</v>
      </c>
      <c r="G1042" s="601" t="s">
        <v>2141</v>
      </c>
      <c r="H1042" s="601" t="s">
        <v>2150</v>
      </c>
      <c r="I1042" s="592" t="s">
        <v>2153</v>
      </c>
      <c r="J1042" s="601" t="s">
        <v>2150</v>
      </c>
      <c r="K1042" s="601" t="s">
        <v>2141</v>
      </c>
      <c r="L1042" s="616" t="s">
        <v>533</v>
      </c>
      <c r="M1042" s="580" t="s">
        <v>2020</v>
      </c>
      <c r="N1042" s="569" t="s">
        <v>1837</v>
      </c>
      <c r="O1042" s="569" t="s">
        <v>533</v>
      </c>
      <c r="P1042" t="e">
        <v>#N/A</v>
      </c>
      <c r="Q1042" s="561">
        <v>37474.54</v>
      </c>
      <c r="R1042">
        <v>30</v>
      </c>
      <c r="S1042"/>
      <c r="T1042"/>
      <c r="U1042" s="568" t="s">
        <v>212</v>
      </c>
      <c r="V1042" s="569">
        <v>0</v>
      </c>
      <c r="W1042"/>
    </row>
    <row r="1043" spans="1:23" s="612" customFormat="1" ht="15.75">
      <c r="B1043" s="569"/>
      <c r="C1043" s="595"/>
      <c r="D1043" s="601"/>
      <c r="E1043" s="595"/>
      <c r="F1043" s="601"/>
      <c r="G1043" s="601"/>
      <c r="H1043" s="601"/>
      <c r="I1043" s="592"/>
      <c r="J1043" s="601"/>
      <c r="K1043" s="601"/>
      <c r="L1043" s="616"/>
      <c r="M1043" s="580"/>
      <c r="N1043" s="569"/>
      <c r="O1043" s="569"/>
      <c r="Q1043" s="561" t="s">
        <v>2140</v>
      </c>
    </row>
    <row r="1044" spans="1:23" s="612" customFormat="1" ht="15.75">
      <c r="A1044" s="570">
        <v>6</v>
      </c>
      <c r="B1044" s="573">
        <v>4</v>
      </c>
      <c r="C1044" s="599" t="s">
        <v>2172</v>
      </c>
      <c r="D1044" s="600" t="s">
        <v>2189</v>
      </c>
      <c r="E1044" s="599" t="s">
        <v>2153</v>
      </c>
      <c r="F1044" s="599" t="s">
        <v>2153</v>
      </c>
      <c r="G1044" s="599" t="s">
        <v>2153</v>
      </c>
      <c r="H1044" s="606"/>
      <c r="I1044" s="590"/>
      <c r="J1044" s="574"/>
      <c r="K1044" s="574"/>
      <c r="L1044" s="616"/>
      <c r="M1044" s="574" t="s">
        <v>3175</v>
      </c>
      <c r="N1044" s="573" t="s">
        <v>3176</v>
      </c>
      <c r="O1044" s="569"/>
      <c r="Q1044" s="561" t="s">
        <v>2140</v>
      </c>
    </row>
    <row r="1045" spans="1:23" s="612" customFormat="1" ht="15.75">
      <c r="A1045" s="570">
        <v>7</v>
      </c>
      <c r="B1045" s="573">
        <v>4</v>
      </c>
      <c r="C1045" s="599" t="s">
        <v>2172</v>
      </c>
      <c r="D1045" s="600" t="s">
        <v>2189</v>
      </c>
      <c r="E1045" s="599" t="s">
        <v>2153</v>
      </c>
      <c r="F1045" s="599" t="s">
        <v>2153</v>
      </c>
      <c r="G1045" s="599" t="s">
        <v>2153</v>
      </c>
      <c r="H1045" s="600" t="s">
        <v>2150</v>
      </c>
      <c r="I1045" s="590"/>
      <c r="J1045" s="574"/>
      <c r="K1045" s="574"/>
      <c r="L1045" s="616"/>
      <c r="M1045" s="574" t="s">
        <v>3177</v>
      </c>
      <c r="N1045" s="573" t="s">
        <v>3176</v>
      </c>
      <c r="O1045" s="569"/>
      <c r="Q1045" s="561" t="s">
        <v>2140</v>
      </c>
    </row>
    <row r="1046" spans="1:23" s="612" customFormat="1" ht="15.75" customHeight="1">
      <c r="A1046" s="570">
        <v>8</v>
      </c>
      <c r="B1046" s="573">
        <v>4</v>
      </c>
      <c r="C1046" s="599" t="s">
        <v>2172</v>
      </c>
      <c r="D1046" s="600" t="s">
        <v>2189</v>
      </c>
      <c r="E1046" s="599" t="s">
        <v>2153</v>
      </c>
      <c r="F1046" s="599" t="s">
        <v>2153</v>
      </c>
      <c r="G1046" s="599" t="s">
        <v>2153</v>
      </c>
      <c r="H1046" s="600" t="s">
        <v>2150</v>
      </c>
      <c r="I1046" s="591" t="s">
        <v>2153</v>
      </c>
      <c r="J1046" s="574"/>
      <c r="K1046" s="574"/>
      <c r="L1046" s="616"/>
      <c r="M1046" s="574" t="s">
        <v>3178</v>
      </c>
      <c r="N1046" s="573" t="s">
        <v>3179</v>
      </c>
      <c r="O1046" s="569"/>
      <c r="Q1046" s="561" t="s">
        <v>2140</v>
      </c>
    </row>
    <row r="1047" spans="1:23" s="615" customFormat="1" ht="15" customHeight="1">
      <c r="A1047" s="570">
        <v>9</v>
      </c>
      <c r="B1047" s="573">
        <v>4</v>
      </c>
      <c r="C1047" s="599" t="s">
        <v>2172</v>
      </c>
      <c r="D1047" s="600" t="s">
        <v>2189</v>
      </c>
      <c r="E1047" s="599" t="s">
        <v>2153</v>
      </c>
      <c r="F1047" s="599" t="s">
        <v>2153</v>
      </c>
      <c r="G1047" s="599" t="s">
        <v>2153</v>
      </c>
      <c r="H1047" s="600" t="s">
        <v>2150</v>
      </c>
      <c r="I1047" s="591" t="s">
        <v>2153</v>
      </c>
      <c r="J1047" s="600" t="s">
        <v>2150</v>
      </c>
      <c r="K1047" s="574"/>
      <c r="L1047" s="614"/>
      <c r="M1047" s="574" t="s">
        <v>3180</v>
      </c>
      <c r="N1047" s="573" t="s">
        <v>3179</v>
      </c>
      <c r="O1047" s="573"/>
      <c r="Q1047" s="561" t="s">
        <v>2140</v>
      </c>
    </row>
    <row r="1048" spans="1:23" s="612" customFormat="1" ht="15.75">
      <c r="A1048" s="570">
        <v>10</v>
      </c>
      <c r="B1048" s="569">
        <v>4</v>
      </c>
      <c r="C1048" s="595" t="s">
        <v>2172</v>
      </c>
      <c r="D1048" s="601" t="s">
        <v>2189</v>
      </c>
      <c r="E1048" s="595" t="s">
        <v>2153</v>
      </c>
      <c r="F1048" s="595" t="s">
        <v>2153</v>
      </c>
      <c r="G1048" s="595" t="s">
        <v>2153</v>
      </c>
      <c r="H1048" s="601" t="s">
        <v>2150</v>
      </c>
      <c r="I1048" s="592" t="s">
        <v>2153</v>
      </c>
      <c r="J1048" s="601" t="s">
        <v>2150</v>
      </c>
      <c r="K1048" s="601" t="s">
        <v>2141</v>
      </c>
      <c r="L1048" s="616"/>
      <c r="M1048" s="580" t="s">
        <v>3181</v>
      </c>
      <c r="N1048" s="569" t="s">
        <v>3179</v>
      </c>
      <c r="O1048" s="569"/>
      <c r="Q1048" s="561" t="s">
        <v>2140</v>
      </c>
    </row>
    <row r="1049" spans="1:23" s="612" customFormat="1" ht="15.75">
      <c r="B1049" s="569"/>
      <c r="C1049" s="595"/>
      <c r="D1049" s="601"/>
      <c r="E1049" s="595"/>
      <c r="F1049" s="601"/>
      <c r="G1049" s="601"/>
      <c r="H1049" s="601"/>
      <c r="I1049" s="592"/>
      <c r="J1049" s="601"/>
      <c r="K1049" s="601"/>
      <c r="L1049" s="616"/>
      <c r="M1049" s="580"/>
      <c r="N1049" s="569"/>
      <c r="O1049" s="569"/>
      <c r="Q1049" s="561" t="s">
        <v>2140</v>
      </c>
    </row>
    <row r="1050" spans="1:23" s="612" customFormat="1" ht="15.75">
      <c r="A1050" s="570">
        <v>6</v>
      </c>
      <c r="B1050" s="573">
        <v>4</v>
      </c>
      <c r="C1050" s="599" t="s">
        <v>2172</v>
      </c>
      <c r="D1050" s="600" t="s">
        <v>2189</v>
      </c>
      <c r="E1050" s="599" t="s">
        <v>2153</v>
      </c>
      <c r="F1050" s="599" t="s">
        <v>2153</v>
      </c>
      <c r="G1050" s="599" t="s">
        <v>2146</v>
      </c>
      <c r="H1050" s="606"/>
      <c r="I1050" s="590"/>
      <c r="J1050" s="574"/>
      <c r="K1050" s="574"/>
      <c r="L1050" s="616"/>
      <c r="M1050" s="574" t="s">
        <v>3182</v>
      </c>
      <c r="N1050" s="573" t="s">
        <v>3183</v>
      </c>
      <c r="O1050" s="569"/>
      <c r="Q1050" s="561" t="s">
        <v>2140</v>
      </c>
    </row>
    <row r="1051" spans="1:23" s="612" customFormat="1" ht="15.75">
      <c r="A1051" s="570">
        <v>7</v>
      </c>
      <c r="B1051" s="573">
        <v>4</v>
      </c>
      <c r="C1051" s="599" t="s">
        <v>2172</v>
      </c>
      <c r="D1051" s="600" t="s">
        <v>2189</v>
      </c>
      <c r="E1051" s="599" t="s">
        <v>2153</v>
      </c>
      <c r="F1051" s="599" t="s">
        <v>2153</v>
      </c>
      <c r="G1051" s="599" t="s">
        <v>2146</v>
      </c>
      <c r="H1051" s="600" t="s">
        <v>2150</v>
      </c>
      <c r="I1051" s="590"/>
      <c r="J1051" s="574"/>
      <c r="K1051" s="574"/>
      <c r="L1051" s="616"/>
      <c r="M1051" s="574" t="s">
        <v>3184</v>
      </c>
      <c r="N1051" s="573" t="s">
        <v>3183</v>
      </c>
      <c r="O1051" s="569"/>
      <c r="Q1051" s="561" t="s">
        <v>2140</v>
      </c>
    </row>
    <row r="1052" spans="1:23" s="612" customFormat="1" ht="15.75" customHeight="1">
      <c r="A1052" s="570">
        <v>8</v>
      </c>
      <c r="B1052" s="573">
        <v>4</v>
      </c>
      <c r="C1052" s="599" t="s">
        <v>2172</v>
      </c>
      <c r="D1052" s="600" t="s">
        <v>2189</v>
      </c>
      <c r="E1052" s="599" t="s">
        <v>2153</v>
      </c>
      <c r="F1052" s="599" t="s">
        <v>2153</v>
      </c>
      <c r="G1052" s="599" t="s">
        <v>2146</v>
      </c>
      <c r="H1052" s="600" t="s">
        <v>2150</v>
      </c>
      <c r="I1052" s="591" t="s">
        <v>2153</v>
      </c>
      <c r="J1052" s="574"/>
      <c r="K1052" s="574"/>
      <c r="L1052" s="616"/>
      <c r="M1052" s="574" t="s">
        <v>3185</v>
      </c>
      <c r="N1052" s="573" t="s">
        <v>3186</v>
      </c>
      <c r="O1052" s="569"/>
      <c r="Q1052" s="561" t="s">
        <v>2140</v>
      </c>
    </row>
    <row r="1053" spans="1:23" s="615" customFormat="1" ht="15" customHeight="1">
      <c r="A1053" s="570">
        <v>9</v>
      </c>
      <c r="B1053" s="573">
        <v>4</v>
      </c>
      <c r="C1053" s="599" t="s">
        <v>2172</v>
      </c>
      <c r="D1053" s="600" t="s">
        <v>2189</v>
      </c>
      <c r="E1053" s="599" t="s">
        <v>2153</v>
      </c>
      <c r="F1053" s="599" t="s">
        <v>2153</v>
      </c>
      <c r="G1053" s="599" t="s">
        <v>2146</v>
      </c>
      <c r="H1053" s="600" t="s">
        <v>2150</v>
      </c>
      <c r="I1053" s="591" t="s">
        <v>2153</v>
      </c>
      <c r="J1053" s="600" t="s">
        <v>2150</v>
      </c>
      <c r="K1053" s="574"/>
      <c r="L1053" s="614"/>
      <c r="M1053" s="574" t="s">
        <v>3187</v>
      </c>
      <c r="N1053" s="573" t="s">
        <v>3186</v>
      </c>
      <c r="O1053" s="573"/>
      <c r="Q1053" s="561" t="s">
        <v>2140</v>
      </c>
    </row>
    <row r="1054" spans="1:23" s="612" customFormat="1" ht="15.75">
      <c r="A1054" s="570">
        <v>10</v>
      </c>
      <c r="B1054" s="569">
        <v>4</v>
      </c>
      <c r="C1054" s="595" t="s">
        <v>2172</v>
      </c>
      <c r="D1054" s="601" t="s">
        <v>2189</v>
      </c>
      <c r="E1054" s="595" t="s">
        <v>2153</v>
      </c>
      <c r="F1054" s="595" t="s">
        <v>2153</v>
      </c>
      <c r="G1054" s="595" t="s">
        <v>2146</v>
      </c>
      <c r="H1054" s="601" t="s">
        <v>2150</v>
      </c>
      <c r="I1054" s="592" t="s">
        <v>2153</v>
      </c>
      <c r="J1054" s="601" t="s">
        <v>2150</v>
      </c>
      <c r="K1054" s="601" t="s">
        <v>2141</v>
      </c>
      <c r="L1054" s="616"/>
      <c r="M1054" s="580" t="s">
        <v>3188</v>
      </c>
      <c r="N1054" s="569" t="s">
        <v>3186</v>
      </c>
      <c r="O1054" s="569"/>
      <c r="Q1054" s="561" t="s">
        <v>2140</v>
      </c>
    </row>
    <row r="1055" spans="1:23" s="612" customFormat="1" ht="15.75">
      <c r="A1055" s="570"/>
      <c r="B1055" s="569"/>
      <c r="C1055" s="595"/>
      <c r="D1055" s="601"/>
      <c r="E1055" s="595"/>
      <c r="F1055" s="595"/>
      <c r="G1055" s="595"/>
      <c r="H1055" s="601"/>
      <c r="I1055" s="592"/>
      <c r="J1055" s="601"/>
      <c r="K1055" s="601"/>
      <c r="L1055" s="616"/>
      <c r="M1055" s="580"/>
      <c r="N1055" s="569"/>
      <c r="O1055" s="569"/>
      <c r="Q1055" s="561" t="s">
        <v>2140</v>
      </c>
    </row>
    <row r="1056" spans="1:23" ht="15.75">
      <c r="A1056" s="576">
        <v>2</v>
      </c>
      <c r="B1056" s="573">
        <v>4</v>
      </c>
      <c r="C1056" s="599" t="s">
        <v>2208</v>
      </c>
      <c r="D1056" s="573"/>
      <c r="E1056" s="604"/>
      <c r="F1056" s="573"/>
      <c r="G1056" s="573"/>
      <c r="H1056" s="604"/>
      <c r="I1056" s="605"/>
      <c r="J1056" s="573"/>
      <c r="K1056" s="573"/>
      <c r="L1056" s="408"/>
      <c r="M1056" s="573" t="s">
        <v>3189</v>
      </c>
      <c r="N1056" s="573" t="s">
        <v>3190</v>
      </c>
      <c r="Q1056" s="561" t="s">
        <v>2140</v>
      </c>
    </row>
    <row r="1057" spans="1:22" ht="15.75">
      <c r="A1057" s="576">
        <v>3</v>
      </c>
      <c r="B1057" s="573">
        <v>4</v>
      </c>
      <c r="C1057" s="599" t="s">
        <v>2208</v>
      </c>
      <c r="D1057" s="600" t="s">
        <v>215</v>
      </c>
      <c r="E1057" s="606"/>
      <c r="F1057" s="574"/>
      <c r="G1057" s="573"/>
      <c r="H1057" s="604"/>
      <c r="I1057" s="605"/>
      <c r="J1057" s="573"/>
      <c r="K1057" s="573"/>
      <c r="L1057" s="408"/>
      <c r="M1057" s="573" t="s">
        <v>3191</v>
      </c>
      <c r="N1057" s="573" t="s">
        <v>3192</v>
      </c>
      <c r="Q1057" s="561" t="s">
        <v>2140</v>
      </c>
    </row>
    <row r="1058" spans="1:22" ht="15.75">
      <c r="A1058" s="570">
        <v>4</v>
      </c>
      <c r="B1058" s="573">
        <v>4</v>
      </c>
      <c r="C1058" s="599" t="s">
        <v>2208</v>
      </c>
      <c r="D1058" s="600" t="s">
        <v>215</v>
      </c>
      <c r="E1058" s="608" t="s">
        <v>2141</v>
      </c>
      <c r="F1058" s="600"/>
      <c r="G1058" s="574"/>
      <c r="H1058" s="606"/>
      <c r="I1058" s="590"/>
      <c r="J1058" s="574"/>
      <c r="K1058" s="574"/>
      <c r="L1058" s="408"/>
      <c r="M1058" s="573" t="s">
        <v>3193</v>
      </c>
      <c r="N1058" s="573" t="s">
        <v>3194</v>
      </c>
      <c r="Q1058" s="561" t="s">
        <v>2140</v>
      </c>
    </row>
    <row r="1059" spans="1:22" ht="15.75">
      <c r="A1059" s="570">
        <v>5</v>
      </c>
      <c r="B1059" s="573">
        <v>4</v>
      </c>
      <c r="C1059" s="599" t="s">
        <v>2208</v>
      </c>
      <c r="D1059" s="600" t="s">
        <v>215</v>
      </c>
      <c r="E1059" s="608" t="s">
        <v>2141</v>
      </c>
      <c r="F1059" s="600" t="s">
        <v>2150</v>
      </c>
      <c r="G1059" s="601"/>
      <c r="H1059" s="609"/>
      <c r="I1059" s="592"/>
      <c r="J1059" s="601"/>
      <c r="K1059" s="601"/>
      <c r="L1059" s="408"/>
      <c r="M1059" s="574" t="s">
        <v>3195</v>
      </c>
      <c r="N1059" s="573" t="s">
        <v>3194</v>
      </c>
      <c r="Q1059" s="561" t="s">
        <v>2140</v>
      </c>
    </row>
    <row r="1060" spans="1:22" ht="15.75">
      <c r="A1060" s="570">
        <v>6</v>
      </c>
      <c r="B1060" s="573">
        <v>4</v>
      </c>
      <c r="C1060" s="599" t="s">
        <v>2208</v>
      </c>
      <c r="D1060" s="600" t="s">
        <v>215</v>
      </c>
      <c r="E1060" s="608" t="s">
        <v>2141</v>
      </c>
      <c r="F1060" s="600" t="s">
        <v>2150</v>
      </c>
      <c r="G1060" s="600" t="s">
        <v>2150</v>
      </c>
      <c r="H1060" s="606"/>
      <c r="I1060" s="590"/>
      <c r="J1060" s="574"/>
      <c r="K1060" s="574"/>
      <c r="L1060" s="408"/>
      <c r="M1060" s="574" t="s">
        <v>3196</v>
      </c>
      <c r="N1060" s="573" t="s">
        <v>3194</v>
      </c>
      <c r="Q1060" s="561" t="s">
        <v>2140</v>
      </c>
    </row>
    <row r="1061" spans="1:22" ht="15.75">
      <c r="A1061" s="570">
        <v>7</v>
      </c>
      <c r="B1061" s="573">
        <v>4</v>
      </c>
      <c r="C1061" s="599" t="s">
        <v>2208</v>
      </c>
      <c r="D1061" s="600" t="s">
        <v>215</v>
      </c>
      <c r="E1061" s="608" t="s">
        <v>2141</v>
      </c>
      <c r="F1061" s="600" t="s">
        <v>2150</v>
      </c>
      <c r="G1061" s="600" t="s">
        <v>2150</v>
      </c>
      <c r="H1061" s="600" t="s">
        <v>2141</v>
      </c>
      <c r="I1061" s="590"/>
      <c r="J1061" s="574"/>
      <c r="K1061" s="574"/>
      <c r="L1061" s="408"/>
      <c r="M1061" s="574" t="s">
        <v>3197</v>
      </c>
      <c r="N1061" s="573" t="s">
        <v>3198</v>
      </c>
      <c r="Q1061" s="561" t="s">
        <v>2140</v>
      </c>
    </row>
    <row r="1062" spans="1:22" ht="15.75">
      <c r="A1062" s="570">
        <v>8</v>
      </c>
      <c r="B1062" s="573">
        <v>4</v>
      </c>
      <c r="C1062" s="599" t="s">
        <v>2208</v>
      </c>
      <c r="D1062" s="600" t="s">
        <v>215</v>
      </c>
      <c r="E1062" s="608" t="s">
        <v>2141</v>
      </c>
      <c r="F1062" s="600" t="s">
        <v>2150</v>
      </c>
      <c r="G1062" s="600" t="s">
        <v>2150</v>
      </c>
      <c r="H1062" s="600" t="s">
        <v>2141</v>
      </c>
      <c r="I1062" s="591" t="s">
        <v>2153</v>
      </c>
      <c r="J1062" s="574"/>
      <c r="K1062" s="574"/>
      <c r="L1062" s="408"/>
      <c r="M1062" s="574" t="s">
        <v>3199</v>
      </c>
      <c r="N1062" s="573" t="s">
        <v>3200</v>
      </c>
      <c r="Q1062" s="561" t="s">
        <v>2140</v>
      </c>
    </row>
    <row r="1063" spans="1:22" ht="15.75">
      <c r="A1063" s="570">
        <v>9</v>
      </c>
      <c r="B1063" s="573">
        <v>4</v>
      </c>
      <c r="C1063" s="599" t="s">
        <v>2208</v>
      </c>
      <c r="D1063" s="600" t="s">
        <v>215</v>
      </c>
      <c r="E1063" s="608" t="s">
        <v>2141</v>
      </c>
      <c r="F1063" s="600" t="s">
        <v>2150</v>
      </c>
      <c r="G1063" s="600" t="s">
        <v>2150</v>
      </c>
      <c r="H1063" s="600" t="s">
        <v>2141</v>
      </c>
      <c r="I1063" s="591" t="s">
        <v>2153</v>
      </c>
      <c r="J1063" s="600" t="s">
        <v>2150</v>
      </c>
      <c r="K1063" s="574"/>
      <c r="L1063" s="408"/>
      <c r="M1063" s="574" t="s">
        <v>3201</v>
      </c>
      <c r="N1063" s="573" t="s">
        <v>3200</v>
      </c>
      <c r="Q1063" s="561" t="s">
        <v>2140</v>
      </c>
    </row>
    <row r="1064" spans="1:22" ht="15.75">
      <c r="A1064" s="570">
        <v>10</v>
      </c>
      <c r="B1064" s="569">
        <v>4</v>
      </c>
      <c r="C1064" s="595" t="s">
        <v>2208</v>
      </c>
      <c r="D1064" s="601" t="s">
        <v>215</v>
      </c>
      <c r="E1064" s="609" t="s">
        <v>2141</v>
      </c>
      <c r="F1064" s="601" t="s">
        <v>2150</v>
      </c>
      <c r="G1064" s="601" t="s">
        <v>2150</v>
      </c>
      <c r="H1064" s="601" t="s">
        <v>2141</v>
      </c>
      <c r="I1064" s="592" t="s">
        <v>2153</v>
      </c>
      <c r="J1064" s="601" t="s">
        <v>2150</v>
      </c>
      <c r="K1064" s="601" t="s">
        <v>2141</v>
      </c>
      <c r="L1064" s="408" t="s">
        <v>652</v>
      </c>
      <c r="M1064" s="580" t="s">
        <v>3202</v>
      </c>
      <c r="N1064" s="569" t="s">
        <v>3200</v>
      </c>
      <c r="O1064" t="s">
        <v>652</v>
      </c>
      <c r="P1064" t="s">
        <v>651</v>
      </c>
      <c r="Q1064" s="561">
        <v>0</v>
      </c>
      <c r="R1064" s="593" t="s">
        <v>2402</v>
      </c>
      <c r="U1064" s="593" t="s">
        <v>212</v>
      </c>
      <c r="V1064" s="593" t="s">
        <v>2150</v>
      </c>
    </row>
    <row r="1065" spans="1:22" ht="15.75">
      <c r="A1065" s="570"/>
      <c r="B1065" s="569"/>
      <c r="C1065" s="595"/>
      <c r="D1065" s="601"/>
      <c r="E1065" s="609"/>
      <c r="F1065" s="601"/>
      <c r="G1065" s="601"/>
      <c r="H1065" s="601"/>
      <c r="I1065" s="592"/>
      <c r="J1065" s="601"/>
      <c r="K1065" s="601"/>
      <c r="L1065" s="408"/>
      <c r="M1065" s="580"/>
      <c r="N1065" s="569"/>
      <c r="R1065" s="593"/>
      <c r="U1065" s="593"/>
      <c r="V1065" s="593"/>
    </row>
    <row r="1066" spans="1:22" ht="15.75">
      <c r="A1066" s="576">
        <v>2</v>
      </c>
      <c r="B1066" s="573">
        <v>4</v>
      </c>
      <c r="C1066" s="599" t="s">
        <v>2212</v>
      </c>
      <c r="F1066" s="573"/>
      <c r="G1066" s="573"/>
      <c r="H1066" s="604"/>
      <c r="I1066" s="605"/>
      <c r="J1066" s="573"/>
      <c r="K1066" s="573"/>
      <c r="L1066" s="408"/>
      <c r="M1066" s="573" t="s">
        <v>3203</v>
      </c>
      <c r="N1066" s="573" t="s">
        <v>3204</v>
      </c>
      <c r="Q1066" s="561" t="s">
        <v>2140</v>
      </c>
    </row>
    <row r="1067" spans="1:22" ht="15.75">
      <c r="A1067" s="576">
        <v>3</v>
      </c>
      <c r="B1067" s="573">
        <v>4</v>
      </c>
      <c r="C1067" s="599" t="s">
        <v>2212</v>
      </c>
      <c r="D1067" s="600" t="s">
        <v>215</v>
      </c>
      <c r="E1067" s="608"/>
      <c r="F1067" s="574"/>
      <c r="G1067" s="573"/>
      <c r="H1067" s="604"/>
      <c r="I1067" s="605"/>
      <c r="J1067" s="573"/>
      <c r="K1067" s="573"/>
      <c r="L1067" s="408"/>
      <c r="M1067" s="573" t="s">
        <v>3205</v>
      </c>
      <c r="N1067" s="573" t="s">
        <v>3204</v>
      </c>
      <c r="Q1067" s="561" t="s">
        <v>2140</v>
      </c>
    </row>
    <row r="1068" spans="1:22" ht="15.75">
      <c r="A1068" s="570">
        <v>4</v>
      </c>
      <c r="B1068" s="573">
        <v>4</v>
      </c>
      <c r="C1068" s="599" t="s">
        <v>2212</v>
      </c>
      <c r="D1068" s="600" t="s">
        <v>215</v>
      </c>
      <c r="E1068" s="608" t="s">
        <v>2172</v>
      </c>
      <c r="F1068" s="600"/>
      <c r="G1068" s="574"/>
      <c r="H1068" s="606"/>
      <c r="I1068" s="590"/>
      <c r="J1068" s="574"/>
      <c r="K1068" s="574"/>
      <c r="L1068" s="408"/>
      <c r="M1068" s="573" t="s">
        <v>3206</v>
      </c>
      <c r="N1068" s="573" t="s">
        <v>3204</v>
      </c>
      <c r="Q1068" s="561" t="s">
        <v>2140</v>
      </c>
    </row>
    <row r="1069" spans="1:22" s="612" customFormat="1" ht="15.75" customHeight="1">
      <c r="A1069" s="570">
        <v>5</v>
      </c>
      <c r="B1069" s="573">
        <v>4</v>
      </c>
      <c r="C1069" s="599" t="s">
        <v>2212</v>
      </c>
      <c r="D1069" s="600" t="s">
        <v>215</v>
      </c>
      <c r="E1069" s="608" t="s">
        <v>2172</v>
      </c>
      <c r="F1069" s="600" t="s">
        <v>2146</v>
      </c>
      <c r="G1069" s="601"/>
      <c r="H1069" s="609"/>
      <c r="I1069" s="592"/>
      <c r="J1069" s="601"/>
      <c r="K1069" s="601"/>
      <c r="L1069" s="616"/>
      <c r="M1069" s="574" t="s">
        <v>3207</v>
      </c>
      <c r="N1069" s="573" t="s">
        <v>3204</v>
      </c>
      <c r="O1069" s="569"/>
      <c r="Q1069" s="561" t="s">
        <v>2140</v>
      </c>
    </row>
    <row r="1070" spans="1:22" s="612" customFormat="1" ht="15.75">
      <c r="A1070" s="570">
        <v>6</v>
      </c>
      <c r="B1070" s="573">
        <v>4</v>
      </c>
      <c r="C1070" s="599" t="s">
        <v>2212</v>
      </c>
      <c r="D1070" s="600" t="s">
        <v>215</v>
      </c>
      <c r="E1070" s="608" t="s">
        <v>2172</v>
      </c>
      <c r="F1070" s="600" t="s">
        <v>2146</v>
      </c>
      <c r="G1070" s="600" t="s">
        <v>2150</v>
      </c>
      <c r="H1070" s="606"/>
      <c r="I1070" s="590"/>
      <c r="J1070" s="574"/>
      <c r="K1070" s="574"/>
      <c r="L1070" s="616"/>
      <c r="M1070" s="574" t="s">
        <v>3208</v>
      </c>
      <c r="N1070" s="573" t="s">
        <v>3204</v>
      </c>
      <c r="O1070" s="569"/>
      <c r="Q1070" s="561" t="s">
        <v>2140</v>
      </c>
    </row>
    <row r="1071" spans="1:22" s="612" customFormat="1" ht="15.75">
      <c r="A1071" s="570">
        <v>7</v>
      </c>
      <c r="B1071" s="573">
        <v>4</v>
      </c>
      <c r="C1071" s="599" t="s">
        <v>2212</v>
      </c>
      <c r="D1071" s="600" t="s">
        <v>215</v>
      </c>
      <c r="E1071" s="608" t="s">
        <v>2172</v>
      </c>
      <c r="F1071" s="600" t="s">
        <v>2146</v>
      </c>
      <c r="G1071" s="600" t="s">
        <v>2150</v>
      </c>
      <c r="H1071" s="600" t="s">
        <v>2150</v>
      </c>
      <c r="I1071" s="590"/>
      <c r="J1071" s="574"/>
      <c r="K1071" s="574"/>
      <c r="L1071" s="616"/>
      <c r="M1071" s="574" t="s">
        <v>3209</v>
      </c>
      <c r="N1071" s="573" t="s">
        <v>3204</v>
      </c>
      <c r="O1071" s="569"/>
      <c r="Q1071" s="561" t="s">
        <v>2140</v>
      </c>
    </row>
    <row r="1072" spans="1:22" s="612" customFormat="1" ht="15.75" customHeight="1">
      <c r="A1072" s="570">
        <v>8</v>
      </c>
      <c r="B1072" s="573">
        <v>4</v>
      </c>
      <c r="C1072" s="599" t="s">
        <v>2212</v>
      </c>
      <c r="D1072" s="600" t="s">
        <v>215</v>
      </c>
      <c r="E1072" s="608" t="s">
        <v>2172</v>
      </c>
      <c r="F1072" s="600" t="s">
        <v>2146</v>
      </c>
      <c r="G1072" s="600" t="s">
        <v>2150</v>
      </c>
      <c r="H1072" s="600" t="s">
        <v>2150</v>
      </c>
      <c r="I1072" s="572" t="s">
        <v>2150</v>
      </c>
      <c r="J1072" s="574"/>
      <c r="K1072" s="574"/>
      <c r="L1072" s="616"/>
      <c r="M1072" s="574" t="s">
        <v>3210</v>
      </c>
      <c r="N1072" s="573" t="s">
        <v>3204</v>
      </c>
      <c r="O1072" s="569"/>
      <c r="Q1072" s="561" t="s">
        <v>2140</v>
      </c>
    </row>
    <row r="1073" spans="1:22" s="615" customFormat="1" ht="15" customHeight="1">
      <c r="A1073" s="570">
        <v>9</v>
      </c>
      <c r="B1073" s="573">
        <v>4</v>
      </c>
      <c r="C1073" s="599" t="s">
        <v>2212</v>
      </c>
      <c r="D1073" s="600" t="s">
        <v>215</v>
      </c>
      <c r="E1073" s="608" t="s">
        <v>2172</v>
      </c>
      <c r="F1073" s="600" t="s">
        <v>2146</v>
      </c>
      <c r="G1073" s="600" t="s">
        <v>2150</v>
      </c>
      <c r="H1073" s="600" t="s">
        <v>2150</v>
      </c>
      <c r="I1073" s="572" t="s">
        <v>2150</v>
      </c>
      <c r="J1073" s="600" t="s">
        <v>2150</v>
      </c>
      <c r="K1073" s="574"/>
      <c r="L1073" s="614"/>
      <c r="M1073" s="574" t="s">
        <v>3211</v>
      </c>
      <c r="N1073" s="573" t="s">
        <v>3204</v>
      </c>
      <c r="O1073" s="573"/>
      <c r="Q1073" s="561" t="s">
        <v>2140</v>
      </c>
    </row>
    <row r="1074" spans="1:22" s="612" customFormat="1" ht="15.75">
      <c r="A1074" s="570">
        <v>10</v>
      </c>
      <c r="B1074" s="569">
        <v>4</v>
      </c>
      <c r="C1074" s="595" t="s">
        <v>2212</v>
      </c>
      <c r="D1074" s="601" t="s">
        <v>215</v>
      </c>
      <c r="E1074" s="609" t="s">
        <v>2172</v>
      </c>
      <c r="F1074" s="601" t="s">
        <v>2146</v>
      </c>
      <c r="G1074" s="601" t="s">
        <v>2150</v>
      </c>
      <c r="H1074" s="601" t="s">
        <v>2150</v>
      </c>
      <c r="I1074" s="577" t="s">
        <v>2150</v>
      </c>
      <c r="J1074" s="601" t="s">
        <v>2150</v>
      </c>
      <c r="K1074" s="601" t="s">
        <v>2141</v>
      </c>
      <c r="L1074" s="616"/>
      <c r="M1074" s="580" t="s">
        <v>3212</v>
      </c>
      <c r="N1074" s="569" t="s">
        <v>3204</v>
      </c>
      <c r="O1074" s="569"/>
      <c r="Q1074" s="561" t="s">
        <v>2140</v>
      </c>
    </row>
    <row r="1075" spans="1:22" s="612" customFormat="1" ht="15.75">
      <c r="A1075" s="570"/>
      <c r="B1075" s="569"/>
      <c r="C1075" s="595"/>
      <c r="D1075" s="601"/>
      <c r="E1075" s="609"/>
      <c r="F1075" s="601"/>
      <c r="G1075" s="601"/>
      <c r="H1075" s="601"/>
      <c r="I1075" s="577"/>
      <c r="J1075" s="601"/>
      <c r="K1075" s="601"/>
      <c r="L1075" s="616"/>
      <c r="M1075" s="580"/>
      <c r="N1075" s="569"/>
      <c r="O1075" s="569"/>
      <c r="Q1075" s="561"/>
    </row>
    <row r="1076" spans="1:22" s="612" customFormat="1" ht="15.75" customHeight="1">
      <c r="A1076" s="570">
        <v>5</v>
      </c>
      <c r="B1076" s="573">
        <v>4</v>
      </c>
      <c r="C1076" s="599" t="s">
        <v>2212</v>
      </c>
      <c r="D1076" s="600" t="s">
        <v>215</v>
      </c>
      <c r="E1076" s="608" t="s">
        <v>2172</v>
      </c>
      <c r="F1076" s="600" t="s">
        <v>2174</v>
      </c>
      <c r="G1076" s="600"/>
      <c r="H1076" s="600"/>
      <c r="I1076" s="592"/>
      <c r="J1076" s="601"/>
      <c r="K1076" s="601"/>
      <c r="L1076" s="616"/>
      <c r="M1076" s="574" t="s">
        <v>3213</v>
      </c>
      <c r="N1076" s="573" t="s">
        <v>1768</v>
      </c>
      <c r="O1076" s="569"/>
      <c r="Q1076" s="561" t="s">
        <v>2140</v>
      </c>
    </row>
    <row r="1077" spans="1:22" s="612" customFormat="1" ht="15.75">
      <c r="A1077" s="570">
        <v>6</v>
      </c>
      <c r="B1077" s="573">
        <v>4</v>
      </c>
      <c r="C1077" s="599" t="s">
        <v>2212</v>
      </c>
      <c r="D1077" s="600" t="s">
        <v>215</v>
      </c>
      <c r="E1077" s="608" t="s">
        <v>2172</v>
      </c>
      <c r="F1077" s="600" t="s">
        <v>2174</v>
      </c>
      <c r="G1077" s="600" t="s">
        <v>2150</v>
      </c>
      <c r="H1077" s="600"/>
      <c r="I1077" s="590"/>
      <c r="J1077" s="574"/>
      <c r="K1077" s="574"/>
      <c r="L1077" s="616"/>
      <c r="M1077" s="574" t="s">
        <v>3214</v>
      </c>
      <c r="N1077" s="573" t="s">
        <v>1768</v>
      </c>
      <c r="O1077" s="569"/>
      <c r="Q1077" s="561" t="s">
        <v>2140</v>
      </c>
    </row>
    <row r="1078" spans="1:22" s="612" customFormat="1" ht="15.75">
      <c r="A1078" s="570">
        <v>7</v>
      </c>
      <c r="B1078" s="573">
        <v>4</v>
      </c>
      <c r="C1078" s="599" t="s">
        <v>2212</v>
      </c>
      <c r="D1078" s="600" t="s">
        <v>215</v>
      </c>
      <c r="E1078" s="608" t="s">
        <v>2172</v>
      </c>
      <c r="F1078" s="600" t="s">
        <v>2174</v>
      </c>
      <c r="G1078" s="600" t="s">
        <v>2150</v>
      </c>
      <c r="H1078" s="600" t="s">
        <v>2150</v>
      </c>
      <c r="I1078" s="590"/>
      <c r="J1078" s="574"/>
      <c r="K1078" s="574"/>
      <c r="L1078" s="616"/>
      <c r="M1078" s="574" t="s">
        <v>3215</v>
      </c>
      <c r="N1078" s="573" t="s">
        <v>1768</v>
      </c>
      <c r="O1078" s="569"/>
      <c r="Q1078" s="561" t="s">
        <v>2140</v>
      </c>
    </row>
    <row r="1079" spans="1:22" ht="15.75">
      <c r="A1079" s="570">
        <v>8</v>
      </c>
      <c r="B1079" s="573">
        <v>4</v>
      </c>
      <c r="C1079" s="599" t="s">
        <v>2212</v>
      </c>
      <c r="D1079" s="600" t="s">
        <v>215</v>
      </c>
      <c r="E1079" s="608" t="s">
        <v>2172</v>
      </c>
      <c r="F1079" s="600" t="s">
        <v>2174</v>
      </c>
      <c r="G1079" s="600" t="s">
        <v>2150</v>
      </c>
      <c r="H1079" s="600" t="s">
        <v>2150</v>
      </c>
      <c r="I1079" s="572" t="s">
        <v>2150</v>
      </c>
      <c r="J1079" s="574"/>
      <c r="K1079" s="574"/>
      <c r="L1079" s="408"/>
      <c r="M1079" s="574" t="s">
        <v>3216</v>
      </c>
      <c r="N1079" s="573" t="s">
        <v>1768</v>
      </c>
      <c r="Q1079" s="561" t="s">
        <v>2140</v>
      </c>
    </row>
    <row r="1080" spans="1:22" ht="15.75">
      <c r="A1080" s="570">
        <v>9</v>
      </c>
      <c r="B1080" s="573">
        <v>4</v>
      </c>
      <c r="C1080" s="599" t="s">
        <v>2212</v>
      </c>
      <c r="D1080" s="600" t="s">
        <v>215</v>
      </c>
      <c r="E1080" s="608" t="s">
        <v>2172</v>
      </c>
      <c r="F1080" s="600" t="s">
        <v>2174</v>
      </c>
      <c r="G1080" s="600" t="s">
        <v>2150</v>
      </c>
      <c r="H1080" s="600" t="s">
        <v>2150</v>
      </c>
      <c r="I1080" s="572" t="s">
        <v>2150</v>
      </c>
      <c r="J1080" s="600" t="s">
        <v>2150</v>
      </c>
      <c r="K1080" s="574"/>
      <c r="L1080" s="408"/>
      <c r="M1080" s="574" t="s">
        <v>3217</v>
      </c>
      <c r="N1080" s="573" t="s">
        <v>1768</v>
      </c>
      <c r="Q1080" s="561" t="s">
        <v>2140</v>
      </c>
    </row>
    <row r="1081" spans="1:22" ht="15.75">
      <c r="A1081" s="570">
        <v>10</v>
      </c>
      <c r="B1081" s="569">
        <v>4</v>
      </c>
      <c r="C1081" s="595" t="s">
        <v>2212</v>
      </c>
      <c r="D1081" s="601" t="s">
        <v>215</v>
      </c>
      <c r="E1081" s="609" t="s">
        <v>2172</v>
      </c>
      <c r="F1081" s="601" t="s">
        <v>2174</v>
      </c>
      <c r="G1081" s="601" t="s">
        <v>2150</v>
      </c>
      <c r="H1081" s="601" t="s">
        <v>2150</v>
      </c>
      <c r="I1081" s="577" t="s">
        <v>2150</v>
      </c>
      <c r="J1081" s="601" t="s">
        <v>2150</v>
      </c>
      <c r="K1081" s="601" t="s">
        <v>2141</v>
      </c>
      <c r="L1081" s="616" t="s">
        <v>915</v>
      </c>
      <c r="M1081" s="580" t="s">
        <v>1965</v>
      </c>
      <c r="N1081" s="569" t="s">
        <v>1768</v>
      </c>
      <c r="O1081" s="569" t="s">
        <v>915</v>
      </c>
      <c r="P1081" t="e">
        <v>#N/A</v>
      </c>
      <c r="Q1081" s="561">
        <v>-106361.60000000001</v>
      </c>
      <c r="R1081">
        <v>30</v>
      </c>
      <c r="U1081" s="568" t="s">
        <v>212</v>
      </c>
      <c r="V1081" s="569">
        <v>0</v>
      </c>
    </row>
    <row r="1082" spans="1:22" ht="15.75">
      <c r="A1082" s="570"/>
      <c r="B1082" s="569"/>
      <c r="C1082" s="595"/>
      <c r="D1082" s="601"/>
      <c r="E1082" s="609"/>
      <c r="F1082" s="601"/>
      <c r="G1082" s="601"/>
      <c r="H1082" s="601"/>
      <c r="I1082" s="577"/>
      <c r="J1082" s="601"/>
      <c r="K1082" s="601"/>
      <c r="L1082" s="616"/>
      <c r="M1082" s="580"/>
      <c r="N1082" s="569"/>
      <c r="O1082" s="569"/>
    </row>
    <row r="1083" spans="1:22" ht="15.75">
      <c r="A1083" s="570">
        <v>5</v>
      </c>
      <c r="B1083" s="573">
        <v>4</v>
      </c>
      <c r="C1083" s="599" t="s">
        <v>2212</v>
      </c>
      <c r="D1083" s="600" t="s">
        <v>215</v>
      </c>
      <c r="E1083" s="608" t="s">
        <v>2172</v>
      </c>
      <c r="F1083" s="600" t="s">
        <v>2203</v>
      </c>
      <c r="G1083" s="600"/>
      <c r="H1083" s="600"/>
      <c r="I1083" s="592"/>
      <c r="J1083" s="601"/>
      <c r="K1083" s="601"/>
      <c r="L1083" s="616"/>
      <c r="M1083" s="574" t="s">
        <v>3218</v>
      </c>
      <c r="N1083" s="573" t="s">
        <v>1767</v>
      </c>
      <c r="O1083" s="569"/>
    </row>
    <row r="1084" spans="1:22" ht="15.75">
      <c r="A1084" s="570">
        <v>6</v>
      </c>
      <c r="B1084" s="573">
        <v>4</v>
      </c>
      <c r="C1084" s="599" t="s">
        <v>2212</v>
      </c>
      <c r="D1084" s="600" t="s">
        <v>215</v>
      </c>
      <c r="E1084" s="608" t="s">
        <v>2172</v>
      </c>
      <c r="F1084" s="600" t="s">
        <v>2203</v>
      </c>
      <c r="G1084" s="600" t="s">
        <v>2150</v>
      </c>
      <c r="H1084" s="600"/>
      <c r="I1084" s="590"/>
      <c r="J1084" s="574"/>
      <c r="K1084" s="574"/>
      <c r="L1084" s="616"/>
      <c r="M1084" s="574" t="s">
        <v>3219</v>
      </c>
      <c r="N1084" s="573" t="s">
        <v>1767</v>
      </c>
      <c r="O1084" s="569"/>
    </row>
    <row r="1085" spans="1:22" s="612" customFormat="1" ht="15.75">
      <c r="A1085" s="570">
        <v>7</v>
      </c>
      <c r="B1085" s="573">
        <v>4</v>
      </c>
      <c r="C1085" s="599" t="s">
        <v>2212</v>
      </c>
      <c r="D1085" s="600" t="s">
        <v>215</v>
      </c>
      <c r="E1085" s="608" t="s">
        <v>2172</v>
      </c>
      <c r="F1085" s="600" t="s">
        <v>2203</v>
      </c>
      <c r="G1085" s="600" t="s">
        <v>2150</v>
      </c>
      <c r="H1085" s="600" t="s">
        <v>2150</v>
      </c>
      <c r="I1085" s="590"/>
      <c r="J1085" s="574"/>
      <c r="K1085" s="574"/>
      <c r="L1085" s="616"/>
      <c r="M1085" s="574" t="s">
        <v>3220</v>
      </c>
      <c r="N1085" s="573" t="s">
        <v>1767</v>
      </c>
      <c r="O1085" s="569"/>
      <c r="Q1085" s="561" t="s">
        <v>2140</v>
      </c>
    </row>
    <row r="1086" spans="1:22" ht="15.75">
      <c r="A1086" s="570">
        <v>8</v>
      </c>
      <c r="B1086" s="573">
        <v>4</v>
      </c>
      <c r="C1086" s="599" t="s">
        <v>2212</v>
      </c>
      <c r="D1086" s="600" t="s">
        <v>215</v>
      </c>
      <c r="E1086" s="608" t="s">
        <v>2172</v>
      </c>
      <c r="F1086" s="600" t="s">
        <v>2203</v>
      </c>
      <c r="G1086" s="600" t="s">
        <v>2150</v>
      </c>
      <c r="H1086" s="600" t="s">
        <v>2150</v>
      </c>
      <c r="I1086" s="572" t="s">
        <v>2150</v>
      </c>
      <c r="J1086" s="574"/>
      <c r="K1086" s="574"/>
      <c r="L1086" s="616"/>
      <c r="M1086" s="574" t="s">
        <v>3221</v>
      </c>
      <c r="N1086" s="573" t="s">
        <v>1767</v>
      </c>
      <c r="O1086" s="569"/>
      <c r="Q1086" s="561" t="s">
        <v>2140</v>
      </c>
    </row>
    <row r="1087" spans="1:22" ht="15.75">
      <c r="A1087" s="570">
        <v>9</v>
      </c>
      <c r="B1087" s="573">
        <v>4</v>
      </c>
      <c r="C1087" s="599" t="s">
        <v>2212</v>
      </c>
      <c r="D1087" s="600" t="s">
        <v>215</v>
      </c>
      <c r="E1087" s="608" t="s">
        <v>2172</v>
      </c>
      <c r="F1087" s="600" t="s">
        <v>2203</v>
      </c>
      <c r="G1087" s="600" t="s">
        <v>2150</v>
      </c>
      <c r="H1087" s="600" t="s">
        <v>2150</v>
      </c>
      <c r="I1087" s="572" t="s">
        <v>2150</v>
      </c>
      <c r="J1087" s="600" t="s">
        <v>2150</v>
      </c>
      <c r="K1087" s="574"/>
      <c r="L1087" s="616"/>
      <c r="M1087" s="574" t="s">
        <v>3222</v>
      </c>
      <c r="N1087" s="573" t="s">
        <v>1767</v>
      </c>
      <c r="O1087" s="569"/>
      <c r="Q1087" s="561" t="s">
        <v>2140</v>
      </c>
    </row>
    <row r="1088" spans="1:22" ht="15.75">
      <c r="A1088" s="570">
        <v>10</v>
      </c>
      <c r="B1088" s="569">
        <v>4</v>
      </c>
      <c r="C1088" s="595" t="s">
        <v>2212</v>
      </c>
      <c r="D1088" s="601" t="s">
        <v>215</v>
      </c>
      <c r="E1088" s="609" t="s">
        <v>2172</v>
      </c>
      <c r="F1088" s="601" t="s">
        <v>2203</v>
      </c>
      <c r="G1088" s="601" t="s">
        <v>2150</v>
      </c>
      <c r="H1088" s="601" t="s">
        <v>2150</v>
      </c>
      <c r="I1088" s="577" t="s">
        <v>2150</v>
      </c>
      <c r="J1088" s="601" t="s">
        <v>2150</v>
      </c>
      <c r="K1088" s="601" t="s">
        <v>2141</v>
      </c>
      <c r="L1088" s="616" t="s">
        <v>845</v>
      </c>
      <c r="M1088" s="580" t="s">
        <v>1964</v>
      </c>
      <c r="N1088" s="569" t="s">
        <v>1767</v>
      </c>
      <c r="O1088" s="569" t="s">
        <v>845</v>
      </c>
      <c r="P1088" t="e">
        <v>#N/A</v>
      </c>
      <c r="Q1088" s="561">
        <v>-6110.55</v>
      </c>
      <c r="R1088">
        <v>30</v>
      </c>
      <c r="U1088" s="568" t="s">
        <v>212</v>
      </c>
      <c r="V1088" s="569">
        <v>0</v>
      </c>
    </row>
    <row r="1089" spans="1:23" ht="15.75">
      <c r="A1089" s="570"/>
      <c r="B1089" s="569"/>
      <c r="C1089" s="595"/>
      <c r="D1089" s="601"/>
      <c r="E1089" s="609"/>
      <c r="F1089" s="601"/>
      <c r="G1089" s="601"/>
      <c r="H1089" s="601"/>
      <c r="I1089" s="577"/>
      <c r="J1089" s="601"/>
      <c r="K1089" s="601"/>
      <c r="L1089" s="616"/>
      <c r="M1089" s="580"/>
      <c r="N1089" s="569"/>
      <c r="O1089" s="569"/>
      <c r="U1089" s="568"/>
      <c r="V1089" s="569"/>
    </row>
    <row r="1090" spans="1:23" ht="15.75">
      <c r="A1090" s="576">
        <v>3</v>
      </c>
      <c r="B1090" s="573">
        <v>4</v>
      </c>
      <c r="C1090" s="599" t="s">
        <v>2212</v>
      </c>
      <c r="D1090" s="600" t="s">
        <v>2189</v>
      </c>
      <c r="E1090" s="608"/>
      <c r="F1090" s="574"/>
      <c r="G1090" s="573"/>
      <c r="H1090" s="604"/>
      <c r="I1090" s="605"/>
      <c r="J1090" s="573"/>
      <c r="K1090" s="573"/>
      <c r="L1090" s="408"/>
      <c r="M1090" s="573" t="s">
        <v>3223</v>
      </c>
      <c r="N1090" s="573" t="s">
        <v>3224</v>
      </c>
      <c r="Q1090" s="561" t="s">
        <v>2140</v>
      </c>
    </row>
    <row r="1091" spans="1:23" ht="15.75">
      <c r="A1091" s="570">
        <v>4</v>
      </c>
      <c r="B1091" s="573">
        <v>4</v>
      </c>
      <c r="C1091" s="599" t="s">
        <v>2212</v>
      </c>
      <c r="D1091" s="600" t="s">
        <v>2189</v>
      </c>
      <c r="E1091" s="608" t="s">
        <v>2172</v>
      </c>
      <c r="F1091" s="600"/>
      <c r="G1091" s="574"/>
      <c r="H1091" s="606"/>
      <c r="I1091" s="590"/>
      <c r="J1091" s="574"/>
      <c r="K1091" s="574"/>
      <c r="L1091" s="408"/>
      <c r="M1091" s="573" t="s">
        <v>3225</v>
      </c>
      <c r="N1091" s="573" t="s">
        <v>3224</v>
      </c>
      <c r="Q1091" s="561" t="s">
        <v>2140</v>
      </c>
    </row>
    <row r="1092" spans="1:23" s="612" customFormat="1" ht="15.75" customHeight="1">
      <c r="A1092" s="570">
        <v>5</v>
      </c>
      <c r="B1092" s="573">
        <v>4</v>
      </c>
      <c r="C1092" s="599" t="s">
        <v>2212</v>
      </c>
      <c r="D1092" s="600" t="s">
        <v>2189</v>
      </c>
      <c r="E1092" s="608" t="s">
        <v>2172</v>
      </c>
      <c r="F1092" s="600" t="s">
        <v>2146</v>
      </c>
      <c r="G1092" s="601"/>
      <c r="H1092" s="609"/>
      <c r="I1092" s="592"/>
      <c r="J1092" s="601"/>
      <c r="K1092" s="601"/>
      <c r="L1092" s="616"/>
      <c r="M1092" s="574" t="s">
        <v>3226</v>
      </c>
      <c r="N1092" s="573" t="s">
        <v>3224</v>
      </c>
      <c r="O1092" s="569"/>
      <c r="Q1092" s="561" t="s">
        <v>2140</v>
      </c>
    </row>
    <row r="1093" spans="1:23" s="612" customFormat="1" ht="15.75">
      <c r="A1093" s="570">
        <v>6</v>
      </c>
      <c r="B1093" s="573">
        <v>4</v>
      </c>
      <c r="C1093" s="599" t="s">
        <v>2212</v>
      </c>
      <c r="D1093" s="600" t="s">
        <v>2189</v>
      </c>
      <c r="E1093" s="608" t="s">
        <v>2172</v>
      </c>
      <c r="F1093" s="600" t="s">
        <v>2146</v>
      </c>
      <c r="G1093" s="600" t="s">
        <v>2150</v>
      </c>
      <c r="H1093" s="606"/>
      <c r="I1093" s="590"/>
      <c r="J1093" s="574"/>
      <c r="K1093" s="574"/>
      <c r="L1093" s="616"/>
      <c r="M1093" s="574" t="s">
        <v>3227</v>
      </c>
      <c r="N1093" s="573" t="s">
        <v>3224</v>
      </c>
      <c r="O1093" s="569"/>
      <c r="Q1093" s="561" t="s">
        <v>2140</v>
      </c>
    </row>
    <row r="1094" spans="1:23" s="612" customFormat="1" ht="15.75">
      <c r="A1094" s="570">
        <v>7</v>
      </c>
      <c r="B1094" s="573">
        <v>4</v>
      </c>
      <c r="C1094" s="599" t="s">
        <v>2212</v>
      </c>
      <c r="D1094" s="600" t="s">
        <v>2189</v>
      </c>
      <c r="E1094" s="608" t="s">
        <v>2172</v>
      </c>
      <c r="F1094" s="600" t="s">
        <v>2146</v>
      </c>
      <c r="G1094" s="600" t="s">
        <v>2150</v>
      </c>
      <c r="H1094" s="600" t="s">
        <v>2150</v>
      </c>
      <c r="I1094" s="590"/>
      <c r="J1094" s="574"/>
      <c r="K1094" s="574"/>
      <c r="L1094" s="616"/>
      <c r="M1094" s="574" t="s">
        <v>3228</v>
      </c>
      <c r="N1094" s="573" t="s">
        <v>3224</v>
      </c>
      <c r="O1094" s="569"/>
      <c r="Q1094" s="561" t="s">
        <v>2140</v>
      </c>
    </row>
    <row r="1095" spans="1:23" s="612" customFormat="1" ht="15.75" customHeight="1">
      <c r="A1095" s="570">
        <v>8</v>
      </c>
      <c r="B1095" s="573">
        <v>4</v>
      </c>
      <c r="C1095" s="599" t="s">
        <v>2212</v>
      </c>
      <c r="D1095" s="600" t="s">
        <v>2189</v>
      </c>
      <c r="E1095" s="608" t="s">
        <v>2172</v>
      </c>
      <c r="F1095" s="600" t="s">
        <v>2146</v>
      </c>
      <c r="G1095" s="600" t="s">
        <v>2150</v>
      </c>
      <c r="H1095" s="600" t="s">
        <v>2150</v>
      </c>
      <c r="I1095" s="572" t="s">
        <v>2150</v>
      </c>
      <c r="J1095" s="574"/>
      <c r="K1095" s="574"/>
      <c r="L1095" s="616"/>
      <c r="M1095" s="574" t="s">
        <v>3229</v>
      </c>
      <c r="N1095" s="573" t="s">
        <v>3224</v>
      </c>
      <c r="O1095" s="569"/>
      <c r="Q1095" s="561" t="s">
        <v>2140</v>
      </c>
    </row>
    <row r="1096" spans="1:23" s="615" customFormat="1" ht="15" customHeight="1">
      <c r="A1096" s="570">
        <v>9</v>
      </c>
      <c r="B1096" s="573">
        <v>4</v>
      </c>
      <c r="C1096" s="599" t="s">
        <v>2212</v>
      </c>
      <c r="D1096" s="600" t="s">
        <v>2189</v>
      </c>
      <c r="E1096" s="608" t="s">
        <v>2172</v>
      </c>
      <c r="F1096" s="600" t="s">
        <v>2146</v>
      </c>
      <c r="G1096" s="600" t="s">
        <v>2150</v>
      </c>
      <c r="H1096" s="600" t="s">
        <v>2150</v>
      </c>
      <c r="I1096" s="572" t="s">
        <v>2150</v>
      </c>
      <c r="J1096" s="600" t="s">
        <v>2150</v>
      </c>
      <c r="K1096" s="574"/>
      <c r="L1096" s="614"/>
      <c r="M1096" s="574" t="s">
        <v>3230</v>
      </c>
      <c r="N1096" s="573" t="s">
        <v>3224</v>
      </c>
      <c r="O1096" s="573"/>
      <c r="Q1096" s="561" t="s">
        <v>2140</v>
      </c>
    </row>
    <row r="1097" spans="1:23" s="612" customFormat="1" ht="15.75">
      <c r="A1097" s="570">
        <v>10</v>
      </c>
      <c r="B1097" s="569">
        <v>4</v>
      </c>
      <c r="C1097" s="595" t="s">
        <v>2212</v>
      </c>
      <c r="D1097" s="601" t="s">
        <v>2189</v>
      </c>
      <c r="E1097" s="609" t="s">
        <v>2172</v>
      </c>
      <c r="F1097" s="601" t="s">
        <v>2146</v>
      </c>
      <c r="G1097" s="601" t="s">
        <v>2150</v>
      </c>
      <c r="H1097" s="601" t="s">
        <v>2150</v>
      </c>
      <c r="I1097" s="577" t="s">
        <v>2150</v>
      </c>
      <c r="J1097" s="601" t="s">
        <v>2150</v>
      </c>
      <c r="K1097" s="601" t="s">
        <v>2141</v>
      </c>
      <c r="L1097" s="616" t="s">
        <v>3231</v>
      </c>
      <c r="M1097" s="580" t="s">
        <v>3232</v>
      </c>
      <c r="N1097" s="569" t="s">
        <v>3224</v>
      </c>
      <c r="O1097" s="569" t="s">
        <v>3231</v>
      </c>
      <c r="P1097" t="e">
        <v>#N/A</v>
      </c>
      <c r="Q1097" s="561">
        <v>0</v>
      </c>
      <c r="R1097">
        <v>30</v>
      </c>
      <c r="S1097"/>
      <c r="T1097"/>
      <c r="U1097" s="568" t="s">
        <v>212</v>
      </c>
      <c r="V1097" s="569">
        <v>0</v>
      </c>
      <c r="W1097"/>
    </row>
    <row r="1098" spans="1:23">
      <c r="L1098" s="408"/>
      <c r="Q1098" s="561" t="s">
        <v>2140</v>
      </c>
    </row>
    <row r="1099" spans="1:23" s="612" customFormat="1" ht="15.75" customHeight="1">
      <c r="A1099" s="570">
        <v>5</v>
      </c>
      <c r="B1099" s="573">
        <v>4</v>
      </c>
      <c r="C1099" s="599" t="s">
        <v>2212</v>
      </c>
      <c r="D1099" s="600" t="s">
        <v>2189</v>
      </c>
      <c r="E1099" s="608" t="s">
        <v>2172</v>
      </c>
      <c r="F1099" s="600" t="s">
        <v>2174</v>
      </c>
      <c r="G1099" s="600"/>
      <c r="H1099" s="600"/>
      <c r="I1099" s="592"/>
      <c r="J1099" s="601"/>
      <c r="K1099" s="601"/>
      <c r="L1099" s="616"/>
      <c r="M1099" s="574" t="s">
        <v>3233</v>
      </c>
      <c r="N1099" s="573" t="s">
        <v>1769</v>
      </c>
      <c r="O1099" s="569"/>
      <c r="Q1099" s="561" t="s">
        <v>2140</v>
      </c>
    </row>
    <row r="1100" spans="1:23" s="612" customFormat="1" ht="15.75">
      <c r="A1100" s="570">
        <v>6</v>
      </c>
      <c r="B1100" s="573">
        <v>4</v>
      </c>
      <c r="C1100" s="599" t="s">
        <v>2212</v>
      </c>
      <c r="D1100" s="600" t="s">
        <v>2189</v>
      </c>
      <c r="E1100" s="608" t="s">
        <v>2172</v>
      </c>
      <c r="F1100" s="600" t="s">
        <v>2174</v>
      </c>
      <c r="G1100" s="600" t="s">
        <v>2150</v>
      </c>
      <c r="H1100" s="600"/>
      <c r="I1100" s="590"/>
      <c r="J1100" s="574"/>
      <c r="K1100" s="574"/>
      <c r="L1100" s="616"/>
      <c r="M1100" s="574" t="s">
        <v>3234</v>
      </c>
      <c r="N1100" s="573" t="s">
        <v>1769</v>
      </c>
      <c r="O1100" s="569"/>
      <c r="Q1100" s="561" t="s">
        <v>2140</v>
      </c>
    </row>
    <row r="1101" spans="1:23" s="612" customFormat="1" ht="15.75">
      <c r="A1101" s="570">
        <v>7</v>
      </c>
      <c r="B1101" s="573">
        <v>4</v>
      </c>
      <c r="C1101" s="599" t="s">
        <v>2212</v>
      </c>
      <c r="D1101" s="600" t="s">
        <v>2189</v>
      </c>
      <c r="E1101" s="608" t="s">
        <v>2172</v>
      </c>
      <c r="F1101" s="600" t="s">
        <v>2174</v>
      </c>
      <c r="G1101" s="600" t="s">
        <v>2150</v>
      </c>
      <c r="H1101" s="600" t="s">
        <v>2150</v>
      </c>
      <c r="I1101" s="590"/>
      <c r="J1101" s="574"/>
      <c r="K1101" s="574"/>
      <c r="L1101" s="616"/>
      <c r="M1101" s="574" t="s">
        <v>3235</v>
      </c>
      <c r="N1101" s="573" t="s">
        <v>1769</v>
      </c>
      <c r="O1101" s="569"/>
      <c r="Q1101" s="561" t="s">
        <v>2140</v>
      </c>
    </row>
    <row r="1102" spans="1:23" ht="15.75">
      <c r="A1102" s="570">
        <v>8</v>
      </c>
      <c r="B1102" s="573">
        <v>4</v>
      </c>
      <c r="C1102" s="599" t="s">
        <v>2212</v>
      </c>
      <c r="D1102" s="600" t="s">
        <v>2189</v>
      </c>
      <c r="E1102" s="608" t="s">
        <v>2172</v>
      </c>
      <c r="F1102" s="600" t="s">
        <v>2174</v>
      </c>
      <c r="G1102" s="600" t="s">
        <v>2150</v>
      </c>
      <c r="H1102" s="600" t="s">
        <v>2150</v>
      </c>
      <c r="I1102" s="572" t="s">
        <v>2150</v>
      </c>
      <c r="J1102" s="574"/>
      <c r="K1102" s="574"/>
      <c r="L1102" s="408"/>
      <c r="M1102" s="574" t="s">
        <v>3236</v>
      </c>
      <c r="N1102" s="573" t="s">
        <v>1769</v>
      </c>
      <c r="Q1102" s="561" t="s">
        <v>2140</v>
      </c>
    </row>
    <row r="1103" spans="1:23" ht="15.75">
      <c r="A1103" s="570">
        <v>9</v>
      </c>
      <c r="B1103" s="573">
        <v>4</v>
      </c>
      <c r="C1103" s="599" t="s">
        <v>2212</v>
      </c>
      <c r="D1103" s="600" t="s">
        <v>2189</v>
      </c>
      <c r="E1103" s="608" t="s">
        <v>2172</v>
      </c>
      <c r="F1103" s="600" t="s">
        <v>2174</v>
      </c>
      <c r="G1103" s="600" t="s">
        <v>2150</v>
      </c>
      <c r="H1103" s="600" t="s">
        <v>2150</v>
      </c>
      <c r="I1103" s="572" t="s">
        <v>2150</v>
      </c>
      <c r="J1103" s="600" t="s">
        <v>2153</v>
      </c>
      <c r="K1103" s="574"/>
      <c r="L1103" s="408"/>
      <c r="M1103" s="574" t="s">
        <v>3237</v>
      </c>
      <c r="N1103" s="573" t="s">
        <v>1769</v>
      </c>
      <c r="Q1103" s="561" t="s">
        <v>2140</v>
      </c>
    </row>
    <row r="1104" spans="1:23" ht="15.75">
      <c r="A1104" s="570">
        <v>10</v>
      </c>
      <c r="B1104" s="569">
        <v>4</v>
      </c>
      <c r="C1104" s="595" t="s">
        <v>2212</v>
      </c>
      <c r="D1104" s="601" t="s">
        <v>2189</v>
      </c>
      <c r="E1104" s="609" t="s">
        <v>2172</v>
      </c>
      <c r="F1104" s="601" t="s">
        <v>2174</v>
      </c>
      <c r="G1104" s="601" t="s">
        <v>2150</v>
      </c>
      <c r="H1104" s="601" t="s">
        <v>2150</v>
      </c>
      <c r="I1104" s="577" t="s">
        <v>2150</v>
      </c>
      <c r="J1104" s="601" t="s">
        <v>2153</v>
      </c>
      <c r="K1104" s="601" t="s">
        <v>2141</v>
      </c>
      <c r="L1104" s="616" t="s">
        <v>921</v>
      </c>
      <c r="M1104" s="580" t="s">
        <v>1966</v>
      </c>
      <c r="N1104" s="569" t="s">
        <v>1769</v>
      </c>
      <c r="O1104" s="569" t="s">
        <v>921</v>
      </c>
      <c r="P1104" t="e">
        <v>#N/A</v>
      </c>
      <c r="Q1104" s="561">
        <v>-22279.01</v>
      </c>
      <c r="R1104">
        <v>30</v>
      </c>
      <c r="U1104" s="568" t="s">
        <v>212</v>
      </c>
      <c r="V1104" s="569">
        <v>0</v>
      </c>
    </row>
    <row r="1105" spans="1:22">
      <c r="L1105" s="408"/>
      <c r="Q1105" s="561" t="s">
        <v>2140</v>
      </c>
    </row>
    <row r="1106" spans="1:22" ht="15.75">
      <c r="A1106" s="570">
        <v>9</v>
      </c>
      <c r="B1106" s="573">
        <v>4</v>
      </c>
      <c r="C1106" s="599" t="s">
        <v>2212</v>
      </c>
      <c r="D1106" s="600" t="s">
        <v>2189</v>
      </c>
      <c r="E1106" s="608" t="s">
        <v>2172</v>
      </c>
      <c r="F1106" s="600" t="s">
        <v>2174</v>
      </c>
      <c r="G1106" s="600" t="s">
        <v>2150</v>
      </c>
      <c r="H1106" s="600" t="s">
        <v>2150</v>
      </c>
      <c r="I1106" s="572" t="s">
        <v>2150</v>
      </c>
      <c r="J1106" s="600" t="s">
        <v>2146</v>
      </c>
      <c r="K1106" s="574"/>
      <c r="L1106" s="408"/>
      <c r="M1106" s="574" t="s">
        <v>3238</v>
      </c>
      <c r="N1106" s="573" t="s">
        <v>1764</v>
      </c>
      <c r="Q1106" s="561" t="s">
        <v>2140</v>
      </c>
    </row>
    <row r="1107" spans="1:22" ht="15.75">
      <c r="A1107" s="570">
        <v>10</v>
      </c>
      <c r="B1107" s="569">
        <v>4</v>
      </c>
      <c r="C1107" s="595" t="s">
        <v>2212</v>
      </c>
      <c r="D1107" s="601" t="s">
        <v>2189</v>
      </c>
      <c r="E1107" s="609" t="s">
        <v>2172</v>
      </c>
      <c r="F1107" s="601" t="s">
        <v>2174</v>
      </c>
      <c r="G1107" s="601" t="s">
        <v>2150</v>
      </c>
      <c r="H1107" s="601" t="s">
        <v>2150</v>
      </c>
      <c r="I1107" s="577" t="s">
        <v>2150</v>
      </c>
      <c r="J1107" s="601" t="s">
        <v>2146</v>
      </c>
      <c r="K1107" s="601" t="s">
        <v>2141</v>
      </c>
      <c r="L1107" s="616" t="s">
        <v>923</v>
      </c>
      <c r="M1107" s="580" t="s">
        <v>1961</v>
      </c>
      <c r="N1107" s="569" t="s">
        <v>1764</v>
      </c>
      <c r="O1107" s="569" t="s">
        <v>923</v>
      </c>
      <c r="P1107" t="e">
        <v>#N/A</v>
      </c>
      <c r="Q1107" s="561">
        <v>-656754.77</v>
      </c>
      <c r="R1107">
        <v>30</v>
      </c>
      <c r="U1107" s="568" t="s">
        <v>212</v>
      </c>
      <c r="V1107" s="569">
        <v>0</v>
      </c>
    </row>
    <row r="1108" spans="1:22">
      <c r="L1108" s="408"/>
      <c r="Q1108" s="561" t="s">
        <v>2140</v>
      </c>
    </row>
    <row r="1109" spans="1:22" ht="15.75">
      <c r="A1109" s="570">
        <v>9</v>
      </c>
      <c r="B1109" s="573">
        <v>4</v>
      </c>
      <c r="C1109" s="599" t="s">
        <v>2212</v>
      </c>
      <c r="D1109" s="600" t="s">
        <v>2189</v>
      </c>
      <c r="E1109" s="608" t="s">
        <v>2172</v>
      </c>
      <c r="F1109" s="600" t="s">
        <v>2174</v>
      </c>
      <c r="G1109" s="600" t="s">
        <v>2150</v>
      </c>
      <c r="H1109" s="600" t="s">
        <v>2150</v>
      </c>
      <c r="I1109" s="572" t="s">
        <v>2150</v>
      </c>
      <c r="J1109" s="600" t="s">
        <v>2164</v>
      </c>
      <c r="K1109" s="574"/>
      <c r="L1109" s="408"/>
      <c r="M1109" s="574" t="s">
        <v>3239</v>
      </c>
      <c r="N1109" s="573" t="s">
        <v>1765</v>
      </c>
      <c r="Q1109" s="561" t="s">
        <v>2140</v>
      </c>
    </row>
    <row r="1110" spans="1:22" ht="15.75">
      <c r="A1110" s="570">
        <v>10</v>
      </c>
      <c r="B1110" s="569">
        <v>4</v>
      </c>
      <c r="C1110" s="595" t="s">
        <v>2212</v>
      </c>
      <c r="D1110" s="601" t="s">
        <v>2189</v>
      </c>
      <c r="E1110" s="609" t="s">
        <v>2172</v>
      </c>
      <c r="F1110" s="601" t="s">
        <v>2174</v>
      </c>
      <c r="G1110" s="601" t="s">
        <v>2150</v>
      </c>
      <c r="H1110" s="601" t="s">
        <v>2150</v>
      </c>
      <c r="I1110" s="577" t="s">
        <v>2150</v>
      </c>
      <c r="J1110" s="601" t="s">
        <v>2164</v>
      </c>
      <c r="K1110" s="601" t="s">
        <v>2141</v>
      </c>
      <c r="L1110" s="616" t="s">
        <v>919</v>
      </c>
      <c r="M1110" s="580" t="s">
        <v>1962</v>
      </c>
      <c r="N1110" s="569" t="s">
        <v>1765</v>
      </c>
      <c r="O1110" s="569" t="s">
        <v>919</v>
      </c>
      <c r="P1110" t="e">
        <v>#N/A</v>
      </c>
      <c r="Q1110" s="561">
        <v>-666771.03</v>
      </c>
      <c r="R1110">
        <v>30</v>
      </c>
      <c r="U1110" s="568" t="s">
        <v>212</v>
      </c>
      <c r="V1110" s="569">
        <v>0</v>
      </c>
    </row>
    <row r="1111" spans="1:22">
      <c r="L1111" s="408"/>
      <c r="Q1111" s="561" t="s">
        <v>2140</v>
      </c>
    </row>
    <row r="1112" spans="1:22" ht="15.75">
      <c r="A1112" s="571">
        <v>1</v>
      </c>
      <c r="B1112" s="599">
        <v>5</v>
      </c>
      <c r="C1112" s="573"/>
      <c r="D1112" s="571"/>
      <c r="E1112" s="573"/>
      <c r="F1112" s="573"/>
      <c r="G1112" s="573"/>
      <c r="H1112" s="573"/>
      <c r="I1112" s="573"/>
      <c r="J1112" s="573"/>
      <c r="K1112" s="573"/>
      <c r="L1112" s="408"/>
      <c r="M1112" s="573" t="s">
        <v>3240</v>
      </c>
      <c r="N1112" s="573" t="s">
        <v>3241</v>
      </c>
      <c r="Q1112" s="561" t="s">
        <v>2140</v>
      </c>
    </row>
    <row r="1113" spans="1:22" ht="15.75">
      <c r="A1113" s="571">
        <v>2</v>
      </c>
      <c r="B1113" s="599">
        <v>5</v>
      </c>
      <c r="C1113" s="599" t="s">
        <v>2141</v>
      </c>
      <c r="D1113" s="571"/>
      <c r="E1113" s="573"/>
      <c r="F1113" s="573"/>
      <c r="G1113" s="573"/>
      <c r="H1113" s="573"/>
      <c r="I1113" s="573"/>
      <c r="J1113" s="573"/>
      <c r="K1113" s="573"/>
      <c r="L1113" s="408"/>
      <c r="M1113" s="573" t="s">
        <v>3242</v>
      </c>
      <c r="N1113" s="573" t="s">
        <v>3243</v>
      </c>
      <c r="Q1113" s="561" t="s">
        <v>2140</v>
      </c>
    </row>
    <row r="1114" spans="1:22" ht="15.75">
      <c r="A1114" s="571">
        <v>3</v>
      </c>
      <c r="B1114" s="599">
        <v>5</v>
      </c>
      <c r="C1114" s="599" t="s">
        <v>2141</v>
      </c>
      <c r="D1114" s="562">
        <v>1</v>
      </c>
      <c r="E1114" s="573"/>
      <c r="F1114" s="573"/>
      <c r="G1114" s="573"/>
      <c r="H1114" s="573"/>
      <c r="I1114" s="573"/>
      <c r="J1114" s="573"/>
      <c r="K1114" s="573"/>
      <c r="L1114" s="408"/>
      <c r="M1114" s="573" t="s">
        <v>3244</v>
      </c>
      <c r="N1114" s="573" t="s">
        <v>3245</v>
      </c>
      <c r="Q1114" s="561" t="s">
        <v>2140</v>
      </c>
    </row>
    <row r="1115" spans="1:22" ht="15.75">
      <c r="A1115" s="571">
        <v>4</v>
      </c>
      <c r="B1115" s="599">
        <v>5</v>
      </c>
      <c r="C1115" s="599" t="s">
        <v>2141</v>
      </c>
      <c r="D1115" s="562">
        <v>1</v>
      </c>
      <c r="E1115" s="599" t="s">
        <v>2153</v>
      </c>
      <c r="F1115" s="599"/>
      <c r="G1115" s="573"/>
      <c r="H1115" s="573"/>
      <c r="I1115" s="573"/>
      <c r="J1115" s="573"/>
      <c r="K1115" s="573"/>
      <c r="L1115" s="408"/>
      <c r="M1115" s="573" t="s">
        <v>3246</v>
      </c>
      <c r="N1115" s="573" t="s">
        <v>3247</v>
      </c>
      <c r="Q1115" s="561" t="s">
        <v>2140</v>
      </c>
    </row>
    <row r="1116" spans="1:22" ht="15.75">
      <c r="A1116" s="571">
        <v>5</v>
      </c>
      <c r="B1116" s="599">
        <v>5</v>
      </c>
      <c r="C1116" s="599" t="s">
        <v>2141</v>
      </c>
      <c r="D1116" s="562">
        <v>1</v>
      </c>
      <c r="E1116" s="599" t="s">
        <v>2153</v>
      </c>
      <c r="F1116" s="599" t="s">
        <v>2153</v>
      </c>
      <c r="G1116" s="573"/>
      <c r="H1116" s="573"/>
      <c r="I1116" s="573"/>
      <c r="J1116" s="573"/>
      <c r="K1116" s="573"/>
      <c r="L1116" s="408"/>
      <c r="M1116" s="573" t="s">
        <v>3248</v>
      </c>
      <c r="N1116" s="573" t="s">
        <v>3249</v>
      </c>
      <c r="Q1116" s="561" t="s">
        <v>2140</v>
      </c>
    </row>
    <row r="1117" spans="1:22" ht="15.75">
      <c r="A1117" s="571">
        <v>6</v>
      </c>
      <c r="B1117" s="599">
        <v>5</v>
      </c>
      <c r="C1117" s="599" t="s">
        <v>2141</v>
      </c>
      <c r="D1117" s="562">
        <v>1</v>
      </c>
      <c r="E1117" s="599" t="s">
        <v>2153</v>
      </c>
      <c r="F1117" s="599" t="s">
        <v>2153</v>
      </c>
      <c r="G1117" s="599" t="s">
        <v>2150</v>
      </c>
      <c r="H1117" s="573"/>
      <c r="I1117" s="573"/>
      <c r="J1117" s="573"/>
      <c r="K1117" s="573"/>
      <c r="L1117" s="408"/>
      <c r="M1117" s="573" t="s">
        <v>3250</v>
      </c>
      <c r="N1117" s="573" t="s">
        <v>3249</v>
      </c>
      <c r="Q1117" s="561" t="s">
        <v>2140</v>
      </c>
    </row>
    <row r="1118" spans="1:22" ht="15.75">
      <c r="A1118" s="571">
        <v>7</v>
      </c>
      <c r="B1118" s="599">
        <v>5</v>
      </c>
      <c r="C1118" s="599" t="s">
        <v>2141</v>
      </c>
      <c r="D1118" s="562">
        <v>1</v>
      </c>
      <c r="E1118" s="599" t="s">
        <v>2153</v>
      </c>
      <c r="F1118" s="599" t="s">
        <v>2153</v>
      </c>
      <c r="G1118" s="599" t="s">
        <v>2150</v>
      </c>
      <c r="H1118" s="599" t="s">
        <v>2141</v>
      </c>
      <c r="I1118" s="573"/>
      <c r="J1118" s="573"/>
      <c r="K1118" s="573"/>
      <c r="L1118" s="408"/>
      <c r="M1118" s="573" t="s">
        <v>3251</v>
      </c>
      <c r="N1118" s="573" t="s">
        <v>3252</v>
      </c>
      <c r="Q1118" s="561" t="s">
        <v>2140</v>
      </c>
    </row>
    <row r="1119" spans="1:22" ht="15.75">
      <c r="A1119" s="571">
        <v>8</v>
      </c>
      <c r="B1119" s="599">
        <v>5</v>
      </c>
      <c r="C1119" s="599" t="s">
        <v>2141</v>
      </c>
      <c r="D1119" s="562">
        <v>1</v>
      </c>
      <c r="E1119" s="599" t="s">
        <v>2153</v>
      </c>
      <c r="F1119" s="599" t="s">
        <v>2153</v>
      </c>
      <c r="G1119" s="599" t="s">
        <v>2150</v>
      </c>
      <c r="H1119" s="599" t="s">
        <v>2141</v>
      </c>
      <c r="I1119" s="599" t="s">
        <v>2164</v>
      </c>
      <c r="J1119" s="573"/>
      <c r="K1119" s="573"/>
      <c r="L1119" s="408"/>
      <c r="M1119" s="573" t="s">
        <v>3253</v>
      </c>
      <c r="N1119" s="573" t="s">
        <v>1822</v>
      </c>
      <c r="Q1119" s="561" t="s">
        <v>2140</v>
      </c>
    </row>
    <row r="1120" spans="1:22" ht="15.75">
      <c r="A1120" s="571">
        <v>9</v>
      </c>
      <c r="B1120" s="599">
        <v>5</v>
      </c>
      <c r="C1120" s="599" t="s">
        <v>2141</v>
      </c>
      <c r="D1120" s="562">
        <v>1</v>
      </c>
      <c r="E1120" s="599" t="s">
        <v>2153</v>
      </c>
      <c r="F1120" s="599" t="s">
        <v>2153</v>
      </c>
      <c r="G1120" s="599" t="s">
        <v>2150</v>
      </c>
      <c r="H1120" s="599" t="s">
        <v>2141</v>
      </c>
      <c r="I1120" s="599" t="s">
        <v>2164</v>
      </c>
      <c r="J1120" s="599" t="s">
        <v>2150</v>
      </c>
      <c r="K1120" s="573"/>
      <c r="L1120" s="408"/>
      <c r="M1120" s="573" t="s">
        <v>3254</v>
      </c>
      <c r="N1120" s="573" t="s">
        <v>1822</v>
      </c>
      <c r="Q1120" s="561" t="s">
        <v>2140</v>
      </c>
    </row>
    <row r="1121" spans="1:22" ht="15.75">
      <c r="A1121" s="576">
        <v>10</v>
      </c>
      <c r="B1121" s="595">
        <v>5</v>
      </c>
      <c r="C1121" s="595" t="s">
        <v>2141</v>
      </c>
      <c r="D1121" s="578">
        <v>1</v>
      </c>
      <c r="E1121" s="595" t="s">
        <v>2153</v>
      </c>
      <c r="F1121" s="595" t="s">
        <v>2153</v>
      </c>
      <c r="G1121" s="595" t="s">
        <v>2150</v>
      </c>
      <c r="H1121" s="595" t="s">
        <v>2141</v>
      </c>
      <c r="I1121" s="595" t="s">
        <v>2164</v>
      </c>
      <c r="J1121" s="595" t="s">
        <v>2150</v>
      </c>
      <c r="K1121" s="595" t="s">
        <v>2141</v>
      </c>
      <c r="L1121" s="616" t="s">
        <v>1322</v>
      </c>
      <c r="M1121" s="569" t="s">
        <v>2004</v>
      </c>
      <c r="N1121" s="569" t="s">
        <v>1822</v>
      </c>
      <c r="O1121" s="569" t="s">
        <v>1322</v>
      </c>
      <c r="P1121" t="e">
        <v>#N/A</v>
      </c>
      <c r="Q1121" s="561">
        <v>6116.55</v>
      </c>
      <c r="R1121">
        <v>30</v>
      </c>
      <c r="U1121" s="568" t="s">
        <v>212</v>
      </c>
      <c r="V1121" s="569">
        <v>0</v>
      </c>
    </row>
    <row r="1122" spans="1:22" ht="15.75">
      <c r="A1122" s="576"/>
      <c r="B1122" s="595"/>
      <c r="C1122" s="595"/>
      <c r="D1122" s="578"/>
      <c r="E1122" s="595"/>
      <c r="F1122" s="595"/>
      <c r="G1122" s="595"/>
      <c r="H1122" s="595"/>
      <c r="I1122" s="595"/>
      <c r="J1122" s="595"/>
      <c r="K1122" s="595"/>
      <c r="L1122" s="616"/>
      <c r="M1122" s="569"/>
      <c r="N1122" s="569"/>
      <c r="O1122" s="569"/>
      <c r="Q1122" s="561" t="s">
        <v>2140</v>
      </c>
      <c r="U1122" s="568"/>
      <c r="V1122" s="569"/>
    </row>
    <row r="1123" spans="1:22" ht="15.75">
      <c r="A1123" s="571">
        <v>2</v>
      </c>
      <c r="B1123" s="599">
        <v>5</v>
      </c>
      <c r="C1123" s="599" t="s">
        <v>2153</v>
      </c>
      <c r="D1123" s="571"/>
      <c r="E1123" s="573"/>
      <c r="F1123" s="573"/>
      <c r="G1123" s="573"/>
      <c r="H1123" s="573"/>
      <c r="I1123" s="573"/>
      <c r="J1123" s="573"/>
      <c r="K1123" s="573"/>
      <c r="L1123" s="408"/>
      <c r="M1123" s="573" t="s">
        <v>3255</v>
      </c>
      <c r="N1123" s="573" t="s">
        <v>3256</v>
      </c>
      <c r="Q1123" s="561" t="s">
        <v>2140</v>
      </c>
    </row>
    <row r="1124" spans="1:22" ht="15.75">
      <c r="A1124" s="571">
        <v>3</v>
      </c>
      <c r="B1124" s="599">
        <v>5</v>
      </c>
      <c r="C1124" s="599" t="s">
        <v>2153</v>
      </c>
      <c r="D1124" s="562">
        <v>1</v>
      </c>
      <c r="E1124" s="573"/>
      <c r="F1124" s="573"/>
      <c r="G1124" s="573"/>
      <c r="H1124" s="573"/>
      <c r="I1124" s="573"/>
      <c r="J1124" s="573"/>
      <c r="K1124" s="573"/>
      <c r="L1124" s="408"/>
      <c r="M1124" s="573" t="s">
        <v>3257</v>
      </c>
      <c r="N1124" s="573" t="s">
        <v>3258</v>
      </c>
      <c r="Q1124" s="561" t="s">
        <v>2140</v>
      </c>
    </row>
    <row r="1125" spans="1:22" ht="15.75">
      <c r="A1125" s="571">
        <v>4</v>
      </c>
      <c r="B1125" s="599">
        <v>5</v>
      </c>
      <c r="C1125" s="599" t="s">
        <v>2153</v>
      </c>
      <c r="D1125" s="562">
        <v>1</v>
      </c>
      <c r="E1125" s="599" t="s">
        <v>2141</v>
      </c>
      <c r="F1125" s="599"/>
      <c r="G1125" s="573"/>
      <c r="H1125" s="573"/>
      <c r="I1125" s="573"/>
      <c r="J1125" s="573"/>
      <c r="K1125" s="573"/>
      <c r="L1125" s="408"/>
      <c r="M1125" s="573" t="s">
        <v>3259</v>
      </c>
      <c r="N1125" s="573" t="s">
        <v>3260</v>
      </c>
      <c r="Q1125" s="561" t="s">
        <v>2140</v>
      </c>
    </row>
    <row r="1126" spans="1:22" ht="15.75">
      <c r="A1126" s="571">
        <v>5</v>
      </c>
      <c r="B1126" s="599">
        <v>5</v>
      </c>
      <c r="C1126" s="599" t="s">
        <v>2153</v>
      </c>
      <c r="D1126" s="562">
        <v>1</v>
      </c>
      <c r="E1126" s="599" t="s">
        <v>2141</v>
      </c>
      <c r="F1126" s="599" t="s">
        <v>2150</v>
      </c>
      <c r="G1126" s="573"/>
      <c r="H1126" s="573"/>
      <c r="I1126" s="573"/>
      <c r="J1126" s="573"/>
      <c r="K1126" s="573"/>
      <c r="L1126" s="408"/>
      <c r="M1126" s="573" t="s">
        <v>3261</v>
      </c>
      <c r="N1126" s="573" t="s">
        <v>3260</v>
      </c>
      <c r="Q1126" s="561" t="s">
        <v>2140</v>
      </c>
    </row>
    <row r="1127" spans="1:22" ht="15.75">
      <c r="A1127" s="571">
        <v>6</v>
      </c>
      <c r="B1127" s="599">
        <v>5</v>
      </c>
      <c r="C1127" s="599" t="s">
        <v>2153</v>
      </c>
      <c r="D1127" s="562">
        <v>1</v>
      </c>
      <c r="E1127" s="599" t="s">
        <v>2141</v>
      </c>
      <c r="F1127" s="599" t="s">
        <v>2150</v>
      </c>
      <c r="G1127" s="599" t="s">
        <v>2150</v>
      </c>
      <c r="H1127" s="573"/>
      <c r="I1127" s="573"/>
      <c r="J1127" s="573"/>
      <c r="K1127" s="573"/>
      <c r="L1127" s="408"/>
      <c r="M1127" s="573" t="s">
        <v>3262</v>
      </c>
      <c r="N1127" s="573" t="s">
        <v>3260</v>
      </c>
      <c r="Q1127" s="561" t="s">
        <v>2140</v>
      </c>
    </row>
    <row r="1128" spans="1:22" ht="15.75">
      <c r="A1128" s="571">
        <v>7</v>
      </c>
      <c r="B1128" s="599">
        <v>5</v>
      </c>
      <c r="C1128" s="599" t="s">
        <v>2153</v>
      </c>
      <c r="D1128" s="562">
        <v>1</v>
      </c>
      <c r="E1128" s="599" t="s">
        <v>2141</v>
      </c>
      <c r="F1128" s="599" t="s">
        <v>2150</v>
      </c>
      <c r="G1128" s="599" t="s">
        <v>2150</v>
      </c>
      <c r="H1128" s="599" t="s">
        <v>2150</v>
      </c>
      <c r="I1128" s="573"/>
      <c r="J1128" s="573"/>
      <c r="K1128" s="573"/>
      <c r="L1128" s="408"/>
      <c r="M1128" s="573" t="s">
        <v>3263</v>
      </c>
      <c r="N1128" s="573" t="s">
        <v>3260</v>
      </c>
      <c r="Q1128" s="561" t="s">
        <v>2140</v>
      </c>
    </row>
    <row r="1129" spans="1:22" ht="15.75">
      <c r="A1129" s="571">
        <v>8</v>
      </c>
      <c r="B1129" s="599">
        <v>5</v>
      </c>
      <c r="C1129" s="599" t="s">
        <v>2153</v>
      </c>
      <c r="D1129" s="562">
        <v>1</v>
      </c>
      <c r="E1129" s="599" t="s">
        <v>2141</v>
      </c>
      <c r="F1129" s="599" t="s">
        <v>2150</v>
      </c>
      <c r="G1129" s="599" t="s">
        <v>2150</v>
      </c>
      <c r="H1129" s="599" t="s">
        <v>2150</v>
      </c>
      <c r="I1129" s="599" t="s">
        <v>2141</v>
      </c>
      <c r="J1129" s="573"/>
      <c r="K1129" s="573"/>
      <c r="L1129" s="408"/>
      <c r="M1129" s="573" t="s">
        <v>3264</v>
      </c>
      <c r="N1129" s="573" t="s">
        <v>3265</v>
      </c>
      <c r="Q1129" s="561" t="s">
        <v>2140</v>
      </c>
    </row>
    <row r="1130" spans="1:22" ht="15.75">
      <c r="A1130" s="571">
        <v>9</v>
      </c>
      <c r="B1130" s="599">
        <v>5</v>
      </c>
      <c r="C1130" s="599" t="s">
        <v>2153</v>
      </c>
      <c r="D1130" s="562">
        <v>1</v>
      </c>
      <c r="E1130" s="599" t="s">
        <v>2141</v>
      </c>
      <c r="F1130" s="599" t="s">
        <v>2150</v>
      </c>
      <c r="G1130" s="599" t="s">
        <v>2150</v>
      </c>
      <c r="H1130" s="599" t="s">
        <v>2150</v>
      </c>
      <c r="I1130" s="599" t="s">
        <v>2141</v>
      </c>
      <c r="J1130" s="599" t="s">
        <v>2150</v>
      </c>
      <c r="K1130" s="573"/>
      <c r="L1130" s="408"/>
      <c r="M1130" s="573" t="s">
        <v>3266</v>
      </c>
      <c r="N1130" s="573" t="s">
        <v>3265</v>
      </c>
      <c r="Q1130" s="561" t="s">
        <v>2140</v>
      </c>
    </row>
    <row r="1131" spans="1:22" ht="15.75">
      <c r="A1131" s="576">
        <v>10</v>
      </c>
      <c r="B1131" s="595">
        <v>5</v>
      </c>
      <c r="C1131" s="595" t="s">
        <v>2153</v>
      </c>
      <c r="D1131" s="578">
        <v>1</v>
      </c>
      <c r="E1131" s="595" t="s">
        <v>2141</v>
      </c>
      <c r="F1131" s="595" t="s">
        <v>2150</v>
      </c>
      <c r="G1131" s="595" t="s">
        <v>2150</v>
      </c>
      <c r="H1131" s="595" t="s">
        <v>2150</v>
      </c>
      <c r="I1131" s="595" t="s">
        <v>2141</v>
      </c>
      <c r="J1131" s="595" t="s">
        <v>2150</v>
      </c>
      <c r="K1131" s="595" t="s">
        <v>2141</v>
      </c>
      <c r="L1131" s="408"/>
      <c r="M1131" s="569" t="s">
        <v>3267</v>
      </c>
      <c r="N1131" s="569" t="s">
        <v>3265</v>
      </c>
      <c r="Q1131" s="561" t="s">
        <v>2140</v>
      </c>
    </row>
    <row r="1132" spans="1:22" ht="15.75">
      <c r="A1132" s="576"/>
      <c r="B1132" s="595"/>
      <c r="C1132" s="595"/>
      <c r="D1132" s="578"/>
      <c r="E1132" s="595"/>
      <c r="F1132" s="595"/>
      <c r="G1132" s="595"/>
      <c r="H1132" s="595"/>
      <c r="I1132" s="595"/>
      <c r="J1132" s="595"/>
      <c r="K1132" s="595"/>
      <c r="L1132" s="408"/>
      <c r="M1132" s="569"/>
      <c r="N1132" s="569"/>
      <c r="Q1132" s="561" t="s">
        <v>2140</v>
      </c>
    </row>
    <row r="1133" spans="1:22" ht="15.75">
      <c r="A1133" s="571">
        <v>8</v>
      </c>
      <c r="B1133" s="599">
        <v>5</v>
      </c>
      <c r="C1133" s="599" t="s">
        <v>2153</v>
      </c>
      <c r="D1133" s="562">
        <v>1</v>
      </c>
      <c r="E1133" s="599" t="s">
        <v>2141</v>
      </c>
      <c r="F1133" s="599" t="s">
        <v>2150</v>
      </c>
      <c r="G1133" s="599" t="s">
        <v>2150</v>
      </c>
      <c r="H1133" s="599" t="s">
        <v>2150</v>
      </c>
      <c r="I1133" s="599" t="s">
        <v>2153</v>
      </c>
      <c r="J1133" s="573"/>
      <c r="K1133" s="573"/>
      <c r="L1133" s="408"/>
      <c r="M1133" s="573" t="s">
        <v>3268</v>
      </c>
      <c r="N1133" s="573" t="s">
        <v>1744</v>
      </c>
      <c r="Q1133" s="561" t="s">
        <v>2140</v>
      </c>
    </row>
    <row r="1134" spans="1:22" ht="15.75">
      <c r="A1134" s="571">
        <v>9</v>
      </c>
      <c r="B1134" s="599">
        <v>5</v>
      </c>
      <c r="C1134" s="599" t="s">
        <v>2153</v>
      </c>
      <c r="D1134" s="562">
        <v>1</v>
      </c>
      <c r="E1134" s="599" t="s">
        <v>2141</v>
      </c>
      <c r="F1134" s="599" t="s">
        <v>2150</v>
      </c>
      <c r="G1134" s="599" t="s">
        <v>2150</v>
      </c>
      <c r="H1134" s="599" t="s">
        <v>2150</v>
      </c>
      <c r="I1134" s="599" t="s">
        <v>2153</v>
      </c>
      <c r="J1134" s="599" t="s">
        <v>2150</v>
      </c>
      <c r="K1134" s="573"/>
      <c r="L1134" s="408"/>
      <c r="M1134" s="573" t="s">
        <v>3269</v>
      </c>
      <c r="N1134" s="573" t="s">
        <v>1744</v>
      </c>
      <c r="Q1134" s="561" t="s">
        <v>2140</v>
      </c>
    </row>
    <row r="1135" spans="1:22" ht="15.75">
      <c r="A1135" s="576">
        <v>10</v>
      </c>
      <c r="B1135" s="595">
        <v>5</v>
      </c>
      <c r="C1135" s="595" t="s">
        <v>2153</v>
      </c>
      <c r="D1135" s="578">
        <v>1</v>
      </c>
      <c r="E1135" s="595" t="s">
        <v>2141</v>
      </c>
      <c r="F1135" s="595" t="s">
        <v>2150</v>
      </c>
      <c r="G1135" s="595" t="s">
        <v>2150</v>
      </c>
      <c r="H1135" s="595" t="s">
        <v>2150</v>
      </c>
      <c r="I1135" s="595" t="s">
        <v>2153</v>
      </c>
      <c r="J1135" s="595" t="s">
        <v>2150</v>
      </c>
      <c r="K1135" s="595" t="s">
        <v>2141</v>
      </c>
      <c r="L1135" s="408" t="s">
        <v>1400</v>
      </c>
      <c r="M1135" s="569" t="s">
        <v>1940</v>
      </c>
      <c r="N1135" s="569" t="s">
        <v>1744</v>
      </c>
      <c r="O1135" t="s">
        <v>1400</v>
      </c>
      <c r="P1135" t="e">
        <v>#N/A</v>
      </c>
      <c r="Q1135" s="561">
        <v>49567.6</v>
      </c>
      <c r="R1135">
        <v>30</v>
      </c>
      <c r="U1135" s="568" t="s">
        <v>212</v>
      </c>
      <c r="V1135" s="569">
        <v>0</v>
      </c>
    </row>
    <row r="1136" spans="1:22" ht="15.75">
      <c r="A1136" s="571"/>
      <c r="B1136" s="599"/>
      <c r="C1136" s="599"/>
      <c r="D1136" s="562"/>
      <c r="E1136" s="599"/>
      <c r="F1136" s="599"/>
      <c r="G1136" s="599"/>
      <c r="H1136" s="599"/>
      <c r="I1136" s="599"/>
      <c r="J1136" s="573"/>
      <c r="K1136" s="573"/>
      <c r="L1136" s="408"/>
      <c r="M1136" s="573"/>
      <c r="N1136" s="573"/>
      <c r="Q1136" s="561" t="s">
        <v>2140</v>
      </c>
    </row>
    <row r="1137" spans="1:22" ht="15.75">
      <c r="A1137" s="571">
        <v>8</v>
      </c>
      <c r="B1137" s="599">
        <v>5</v>
      </c>
      <c r="C1137" s="599" t="s">
        <v>2153</v>
      </c>
      <c r="D1137" s="562">
        <v>1</v>
      </c>
      <c r="E1137" s="599" t="s">
        <v>2141</v>
      </c>
      <c r="F1137" s="599" t="s">
        <v>2150</v>
      </c>
      <c r="G1137" s="599" t="s">
        <v>2150</v>
      </c>
      <c r="H1137" s="599" t="s">
        <v>2150</v>
      </c>
      <c r="I1137" s="599" t="s">
        <v>2146</v>
      </c>
      <c r="J1137" s="573"/>
      <c r="K1137" s="573"/>
      <c r="L1137" s="408"/>
      <c r="M1137" s="573" t="s">
        <v>3270</v>
      </c>
      <c r="N1137" s="573" t="s">
        <v>3271</v>
      </c>
      <c r="Q1137" s="561" t="s">
        <v>2140</v>
      </c>
    </row>
    <row r="1138" spans="1:22" ht="15.75">
      <c r="A1138" s="571">
        <v>9</v>
      </c>
      <c r="B1138" s="599">
        <v>5</v>
      </c>
      <c r="C1138" s="599" t="s">
        <v>2153</v>
      </c>
      <c r="D1138" s="562">
        <v>1</v>
      </c>
      <c r="E1138" s="599" t="s">
        <v>2141</v>
      </c>
      <c r="F1138" s="599" t="s">
        <v>2150</v>
      </c>
      <c r="G1138" s="599" t="s">
        <v>2150</v>
      </c>
      <c r="H1138" s="599" t="s">
        <v>2150</v>
      </c>
      <c r="I1138" s="599" t="s">
        <v>2146</v>
      </c>
      <c r="J1138" s="599" t="s">
        <v>2150</v>
      </c>
      <c r="K1138" s="573"/>
      <c r="L1138" s="408"/>
      <c r="M1138" s="573" t="s">
        <v>3272</v>
      </c>
      <c r="N1138" s="573" t="s">
        <v>3271</v>
      </c>
      <c r="Q1138" s="561" t="s">
        <v>2140</v>
      </c>
    </row>
    <row r="1139" spans="1:22" ht="15.75">
      <c r="A1139" s="576">
        <v>10</v>
      </c>
      <c r="B1139" s="595">
        <v>5</v>
      </c>
      <c r="C1139" s="595" t="s">
        <v>2153</v>
      </c>
      <c r="D1139" s="578">
        <v>1</v>
      </c>
      <c r="E1139" s="595" t="s">
        <v>2141</v>
      </c>
      <c r="F1139" s="595" t="s">
        <v>2150</v>
      </c>
      <c r="G1139" s="595" t="s">
        <v>2150</v>
      </c>
      <c r="H1139" s="595" t="s">
        <v>2150</v>
      </c>
      <c r="I1139" s="595" t="s">
        <v>2146</v>
      </c>
      <c r="J1139" s="595" t="s">
        <v>2150</v>
      </c>
      <c r="K1139" s="595" t="s">
        <v>2141</v>
      </c>
      <c r="L1139" s="408"/>
      <c r="M1139" s="569" t="s">
        <v>3273</v>
      </c>
      <c r="N1139" s="569" t="s">
        <v>3271</v>
      </c>
      <c r="Q1139" s="561" t="s">
        <v>2140</v>
      </c>
    </row>
    <row r="1140" spans="1:22" ht="15.75">
      <c r="A1140" s="571"/>
      <c r="B1140" s="599"/>
      <c r="C1140" s="599"/>
      <c r="D1140" s="562"/>
      <c r="E1140" s="599"/>
      <c r="F1140" s="599"/>
      <c r="G1140" s="599"/>
      <c r="H1140" s="599"/>
      <c r="I1140" s="599"/>
      <c r="J1140" s="573"/>
      <c r="K1140" s="573"/>
      <c r="L1140" s="408"/>
      <c r="M1140" s="573"/>
      <c r="N1140" s="573"/>
      <c r="Q1140" s="561" t="s">
        <v>2140</v>
      </c>
    </row>
    <row r="1141" spans="1:22" ht="15.75">
      <c r="A1141" s="571">
        <v>9</v>
      </c>
      <c r="B1141" s="599">
        <v>5</v>
      </c>
      <c r="C1141" s="599" t="s">
        <v>2153</v>
      </c>
      <c r="D1141" s="562">
        <v>1</v>
      </c>
      <c r="E1141" s="599" t="s">
        <v>2141</v>
      </c>
      <c r="F1141" s="599" t="s">
        <v>2150</v>
      </c>
      <c r="G1141" s="599" t="s">
        <v>2150</v>
      </c>
      <c r="H1141" s="599" t="s">
        <v>2150</v>
      </c>
      <c r="I1141" s="599" t="s">
        <v>2153</v>
      </c>
      <c r="J1141" s="599" t="s">
        <v>2153</v>
      </c>
      <c r="K1141" s="573"/>
      <c r="L1141" s="408"/>
      <c r="M1141" s="573" t="s">
        <v>3274</v>
      </c>
      <c r="N1141" s="573" t="s">
        <v>1741</v>
      </c>
      <c r="Q1141" s="561" t="s">
        <v>2140</v>
      </c>
    </row>
    <row r="1142" spans="1:22" ht="15.75">
      <c r="A1142" s="576">
        <v>10</v>
      </c>
      <c r="B1142" s="595">
        <v>5</v>
      </c>
      <c r="C1142" s="595" t="s">
        <v>2153</v>
      </c>
      <c r="D1142" s="578">
        <v>1</v>
      </c>
      <c r="E1142" s="595" t="s">
        <v>2141</v>
      </c>
      <c r="F1142" s="595" t="s">
        <v>2150</v>
      </c>
      <c r="G1142" s="595" t="s">
        <v>2150</v>
      </c>
      <c r="H1142" s="595" t="s">
        <v>2150</v>
      </c>
      <c r="I1142" s="595" t="s">
        <v>2153</v>
      </c>
      <c r="J1142" s="595" t="s">
        <v>2153</v>
      </c>
      <c r="K1142" s="595" t="s">
        <v>2141</v>
      </c>
      <c r="L1142" s="408" t="s">
        <v>1404</v>
      </c>
      <c r="M1142" s="569" t="s">
        <v>1937</v>
      </c>
      <c r="N1142" s="569" t="s">
        <v>1741</v>
      </c>
      <c r="O1142" t="s">
        <v>1404</v>
      </c>
      <c r="P1142" t="e">
        <v>#N/A</v>
      </c>
      <c r="Q1142" s="561">
        <v>13233.84</v>
      </c>
      <c r="R1142">
        <v>30</v>
      </c>
      <c r="U1142" s="568" t="s">
        <v>212</v>
      </c>
      <c r="V1142" s="569">
        <v>0</v>
      </c>
    </row>
    <row r="1143" spans="1:22" ht="15.75">
      <c r="A1143" s="576"/>
      <c r="B1143" s="618"/>
      <c r="C1143" s="618"/>
      <c r="D1143" s="598"/>
      <c r="E1143" s="618"/>
      <c r="F1143" s="618"/>
      <c r="G1143" s="618"/>
      <c r="H1143" s="618"/>
      <c r="I1143" s="618"/>
      <c r="J1143" s="618"/>
      <c r="K1143" s="618"/>
      <c r="L1143" s="408"/>
      <c r="M1143" s="612"/>
      <c r="N1143" s="612"/>
      <c r="U1143" s="568"/>
      <c r="V1143" s="569"/>
    </row>
    <row r="1144" spans="1:22" ht="15.75">
      <c r="A1144" s="571">
        <v>3</v>
      </c>
      <c r="B1144" s="599">
        <v>5</v>
      </c>
      <c r="C1144" s="599" t="s">
        <v>2153</v>
      </c>
      <c r="D1144" s="562">
        <v>2</v>
      </c>
      <c r="E1144" s="599"/>
      <c r="F1144" s="599"/>
      <c r="G1144" s="599"/>
      <c r="H1144" s="599"/>
      <c r="I1144" s="573"/>
      <c r="J1144" s="573"/>
      <c r="K1144" s="573"/>
      <c r="L1144" s="408"/>
      <c r="M1144" s="573" t="s">
        <v>898</v>
      </c>
      <c r="N1144" s="573" t="s">
        <v>3275</v>
      </c>
      <c r="Q1144" s="561" t="s">
        <v>2140</v>
      </c>
    </row>
    <row r="1145" spans="1:22" ht="15.75">
      <c r="A1145" s="571">
        <v>4</v>
      </c>
      <c r="B1145" s="599">
        <v>5</v>
      </c>
      <c r="C1145" s="599" t="s">
        <v>2153</v>
      </c>
      <c r="D1145" s="562">
        <v>2</v>
      </c>
      <c r="E1145" s="599" t="s">
        <v>2141</v>
      </c>
      <c r="F1145" s="599"/>
      <c r="G1145" s="599"/>
      <c r="H1145" s="599"/>
      <c r="I1145" s="573"/>
      <c r="J1145" s="573"/>
      <c r="K1145" s="573"/>
      <c r="L1145" s="408"/>
      <c r="M1145" s="573" t="s">
        <v>3276</v>
      </c>
      <c r="N1145" s="573" t="s">
        <v>1742</v>
      </c>
      <c r="Q1145" s="561" t="s">
        <v>2140</v>
      </c>
    </row>
    <row r="1146" spans="1:22" ht="15.75">
      <c r="A1146" s="571">
        <v>5</v>
      </c>
      <c r="B1146" s="599">
        <v>5</v>
      </c>
      <c r="C1146" s="599" t="s">
        <v>2153</v>
      </c>
      <c r="D1146" s="562">
        <v>2</v>
      </c>
      <c r="E1146" s="599" t="s">
        <v>2141</v>
      </c>
      <c r="F1146" s="599" t="s">
        <v>2150</v>
      </c>
      <c r="G1146" s="599"/>
      <c r="H1146" s="599"/>
      <c r="I1146" s="573"/>
      <c r="J1146" s="573"/>
      <c r="K1146" s="573"/>
      <c r="L1146" s="408"/>
      <c r="M1146" s="573" t="s">
        <v>3277</v>
      </c>
      <c r="N1146" s="573" t="s">
        <v>1742</v>
      </c>
      <c r="Q1146" s="561" t="s">
        <v>2140</v>
      </c>
    </row>
    <row r="1147" spans="1:22" ht="15.75">
      <c r="A1147" s="571">
        <v>6</v>
      </c>
      <c r="B1147" s="599">
        <v>5</v>
      </c>
      <c r="C1147" s="599" t="s">
        <v>2153</v>
      </c>
      <c r="D1147" s="562">
        <v>2</v>
      </c>
      <c r="E1147" s="599" t="s">
        <v>2141</v>
      </c>
      <c r="F1147" s="599" t="s">
        <v>2150</v>
      </c>
      <c r="G1147" s="599" t="s">
        <v>2150</v>
      </c>
      <c r="H1147" s="599"/>
      <c r="I1147" s="573"/>
      <c r="J1147" s="573"/>
      <c r="K1147" s="573"/>
      <c r="L1147" s="408"/>
      <c r="M1147" s="573" t="s">
        <v>3278</v>
      </c>
      <c r="N1147" s="573" t="s">
        <v>1742</v>
      </c>
      <c r="Q1147" s="561" t="s">
        <v>2140</v>
      </c>
    </row>
    <row r="1148" spans="1:22" ht="15.75">
      <c r="A1148" s="571">
        <v>7</v>
      </c>
      <c r="B1148" s="599">
        <v>5</v>
      </c>
      <c r="C1148" s="599" t="s">
        <v>2153</v>
      </c>
      <c r="D1148" s="562">
        <v>2</v>
      </c>
      <c r="E1148" s="599" t="s">
        <v>2141</v>
      </c>
      <c r="F1148" s="599" t="s">
        <v>2150</v>
      </c>
      <c r="G1148" s="599" t="s">
        <v>2150</v>
      </c>
      <c r="H1148" s="599" t="s">
        <v>2150</v>
      </c>
      <c r="I1148" s="573"/>
      <c r="J1148" s="573"/>
      <c r="K1148" s="573"/>
      <c r="L1148" s="408"/>
      <c r="M1148" s="573" t="s">
        <v>3279</v>
      </c>
      <c r="N1148" s="573" t="s">
        <v>1742</v>
      </c>
      <c r="Q1148" s="561" t="s">
        <v>2140</v>
      </c>
    </row>
    <row r="1149" spans="1:22" ht="15.75">
      <c r="A1149" s="571">
        <v>8</v>
      </c>
      <c r="B1149" s="599">
        <v>5</v>
      </c>
      <c r="C1149" s="599" t="s">
        <v>2153</v>
      </c>
      <c r="D1149" s="562">
        <v>2</v>
      </c>
      <c r="E1149" s="599" t="s">
        <v>2141</v>
      </c>
      <c r="F1149" s="599" t="s">
        <v>2150</v>
      </c>
      <c r="G1149" s="599" t="s">
        <v>2150</v>
      </c>
      <c r="H1149" s="599" t="s">
        <v>2150</v>
      </c>
      <c r="I1149" s="599" t="s">
        <v>2153</v>
      </c>
      <c r="J1149" s="573"/>
      <c r="K1149" s="573"/>
      <c r="L1149" s="408"/>
      <c r="M1149" s="573" t="s">
        <v>3280</v>
      </c>
      <c r="N1149" s="573" t="s">
        <v>1742</v>
      </c>
      <c r="Q1149" s="561" t="s">
        <v>2140</v>
      </c>
    </row>
    <row r="1150" spans="1:22" ht="15.75">
      <c r="A1150" s="571">
        <v>9</v>
      </c>
      <c r="B1150" s="599">
        <v>5</v>
      </c>
      <c r="C1150" s="599" t="s">
        <v>2153</v>
      </c>
      <c r="D1150" s="562">
        <v>2</v>
      </c>
      <c r="E1150" s="599" t="s">
        <v>2141</v>
      </c>
      <c r="F1150" s="599" t="s">
        <v>2150</v>
      </c>
      <c r="G1150" s="599" t="s">
        <v>2150</v>
      </c>
      <c r="H1150" s="599" t="s">
        <v>2150</v>
      </c>
      <c r="I1150" s="599" t="s">
        <v>2153</v>
      </c>
      <c r="J1150" s="599" t="s">
        <v>2150</v>
      </c>
      <c r="K1150" s="573"/>
      <c r="L1150" s="408"/>
      <c r="M1150" s="573" t="s">
        <v>3281</v>
      </c>
      <c r="N1150" s="573" t="s">
        <v>1742</v>
      </c>
      <c r="Q1150" s="561" t="s">
        <v>2140</v>
      </c>
    </row>
    <row r="1151" spans="1:22" ht="15.75">
      <c r="A1151" s="576">
        <v>10</v>
      </c>
      <c r="B1151" s="595">
        <v>5</v>
      </c>
      <c r="C1151" s="595" t="s">
        <v>2153</v>
      </c>
      <c r="D1151" s="578">
        <v>2</v>
      </c>
      <c r="E1151" s="595" t="s">
        <v>2141</v>
      </c>
      <c r="F1151" s="595" t="s">
        <v>2150</v>
      </c>
      <c r="G1151" s="595" t="s">
        <v>2150</v>
      </c>
      <c r="H1151" s="595" t="s">
        <v>2150</v>
      </c>
      <c r="I1151" s="595" t="s">
        <v>2153</v>
      </c>
      <c r="J1151" s="595" t="s">
        <v>2150</v>
      </c>
      <c r="K1151" s="595" t="s">
        <v>2141</v>
      </c>
      <c r="L1151" s="408" t="s">
        <v>1396</v>
      </c>
      <c r="M1151" s="569" t="s">
        <v>1938</v>
      </c>
      <c r="N1151" s="569" t="s">
        <v>1742</v>
      </c>
      <c r="O1151" t="s">
        <v>1396</v>
      </c>
      <c r="P1151" t="e">
        <v>#N/A</v>
      </c>
      <c r="Q1151" s="561">
        <v>335132.15000000002</v>
      </c>
      <c r="R1151">
        <v>30</v>
      </c>
      <c r="U1151" s="568" t="s">
        <v>212</v>
      </c>
      <c r="V1151" s="569">
        <v>0</v>
      </c>
    </row>
    <row r="1152" spans="1:22" ht="15.75">
      <c r="A1152" s="571"/>
      <c r="B1152" s="599"/>
      <c r="C1152" s="599"/>
      <c r="D1152" s="562"/>
      <c r="E1152" s="599"/>
      <c r="F1152" s="599"/>
      <c r="G1152" s="599"/>
      <c r="H1152" s="599"/>
      <c r="I1152" s="599"/>
      <c r="J1152" s="573"/>
      <c r="K1152" s="573"/>
      <c r="L1152" s="408"/>
      <c r="M1152" s="573"/>
      <c r="N1152" s="573"/>
      <c r="Q1152" s="561" t="s">
        <v>2140</v>
      </c>
    </row>
    <row r="1153" spans="1:22" ht="15.75">
      <c r="A1153" s="571">
        <v>8</v>
      </c>
      <c r="B1153" s="599">
        <v>5</v>
      </c>
      <c r="C1153" s="599" t="s">
        <v>2153</v>
      </c>
      <c r="D1153" s="562">
        <v>2</v>
      </c>
      <c r="E1153" s="599" t="s">
        <v>2141</v>
      </c>
      <c r="F1153" s="599" t="s">
        <v>2150</v>
      </c>
      <c r="G1153" s="599" t="s">
        <v>2150</v>
      </c>
      <c r="H1153" s="599" t="s">
        <v>2150</v>
      </c>
      <c r="I1153" s="599" t="s">
        <v>2146</v>
      </c>
      <c r="J1153" s="573"/>
      <c r="K1153" s="573"/>
      <c r="L1153" s="408"/>
      <c r="M1153" s="573" t="s">
        <v>3282</v>
      </c>
      <c r="N1153" s="573" t="s">
        <v>1848</v>
      </c>
      <c r="Q1153" s="561" t="s">
        <v>2140</v>
      </c>
    </row>
    <row r="1154" spans="1:22" ht="15.75">
      <c r="A1154" s="571">
        <v>9</v>
      </c>
      <c r="B1154" s="599">
        <v>5</v>
      </c>
      <c r="C1154" s="599" t="s">
        <v>2153</v>
      </c>
      <c r="D1154" s="562">
        <v>2</v>
      </c>
      <c r="E1154" s="599" t="s">
        <v>2141</v>
      </c>
      <c r="F1154" s="599" t="s">
        <v>2150</v>
      </c>
      <c r="G1154" s="599" t="s">
        <v>2150</v>
      </c>
      <c r="H1154" s="599" t="s">
        <v>2150</v>
      </c>
      <c r="I1154" s="599" t="s">
        <v>2146</v>
      </c>
      <c r="J1154" s="599" t="s">
        <v>2150</v>
      </c>
      <c r="K1154" s="573"/>
      <c r="L1154" s="408"/>
      <c r="M1154" s="573" t="s">
        <v>3283</v>
      </c>
      <c r="N1154" s="573" t="s">
        <v>1848</v>
      </c>
      <c r="Q1154" s="561" t="s">
        <v>2140</v>
      </c>
    </row>
    <row r="1155" spans="1:22" ht="15.75">
      <c r="A1155" s="576">
        <v>10</v>
      </c>
      <c r="B1155" s="595">
        <v>5</v>
      </c>
      <c r="C1155" s="595" t="s">
        <v>2153</v>
      </c>
      <c r="D1155" s="578">
        <v>2</v>
      </c>
      <c r="E1155" s="595" t="s">
        <v>2141</v>
      </c>
      <c r="F1155" s="595" t="s">
        <v>2150</v>
      </c>
      <c r="G1155" s="595" t="s">
        <v>2150</v>
      </c>
      <c r="H1155" s="595" t="s">
        <v>2150</v>
      </c>
      <c r="I1155" s="595" t="s">
        <v>2146</v>
      </c>
      <c r="J1155" s="595" t="s">
        <v>2150</v>
      </c>
      <c r="K1155" s="595" t="s">
        <v>2141</v>
      </c>
      <c r="L1155" s="408" t="s">
        <v>1406</v>
      </c>
      <c r="M1155" s="569" t="s">
        <v>2031</v>
      </c>
      <c r="N1155" s="569" t="s">
        <v>1848</v>
      </c>
      <c r="O1155" t="s">
        <v>1406</v>
      </c>
      <c r="P1155" t="e">
        <v>#N/A</v>
      </c>
      <c r="Q1155" s="561">
        <v>843026.68</v>
      </c>
      <c r="R1155">
        <v>30</v>
      </c>
      <c r="U1155" s="568" t="s">
        <v>212</v>
      </c>
      <c r="V1155" s="569">
        <v>0</v>
      </c>
    </row>
    <row r="1156" spans="1:22" ht="15.75">
      <c r="A1156" s="571"/>
      <c r="B1156" s="599"/>
      <c r="C1156" s="599"/>
      <c r="D1156" s="562"/>
      <c r="E1156" s="599"/>
      <c r="F1156" s="599"/>
      <c r="G1156" s="599"/>
      <c r="H1156" s="599"/>
      <c r="I1156" s="599"/>
      <c r="J1156" s="573"/>
      <c r="K1156" s="573"/>
      <c r="L1156" s="408"/>
      <c r="M1156" s="573"/>
      <c r="N1156" s="573"/>
      <c r="Q1156" s="561" t="s">
        <v>2140</v>
      </c>
    </row>
    <row r="1157" spans="1:22" ht="15.75">
      <c r="A1157" s="571">
        <v>8</v>
      </c>
      <c r="B1157" s="599">
        <v>5</v>
      </c>
      <c r="C1157" s="599" t="s">
        <v>2153</v>
      </c>
      <c r="D1157" s="562">
        <v>1</v>
      </c>
      <c r="E1157" s="599" t="s">
        <v>2141</v>
      </c>
      <c r="F1157" s="599" t="s">
        <v>2150</v>
      </c>
      <c r="G1157" s="599" t="s">
        <v>2150</v>
      </c>
      <c r="H1157" s="599" t="s">
        <v>2150</v>
      </c>
      <c r="I1157" s="599" t="s">
        <v>2164</v>
      </c>
      <c r="J1157" s="573"/>
      <c r="K1157" s="573"/>
      <c r="L1157" s="408"/>
      <c r="M1157" s="573" t="s">
        <v>3284</v>
      </c>
      <c r="N1157" s="573" t="s">
        <v>3285</v>
      </c>
      <c r="Q1157" s="561" t="s">
        <v>2140</v>
      </c>
    </row>
    <row r="1158" spans="1:22" ht="15.75">
      <c r="A1158" s="571">
        <v>9</v>
      </c>
      <c r="B1158" s="599">
        <v>5</v>
      </c>
      <c r="C1158" s="599" t="s">
        <v>2153</v>
      </c>
      <c r="D1158" s="562">
        <v>1</v>
      </c>
      <c r="E1158" s="599" t="s">
        <v>2141</v>
      </c>
      <c r="F1158" s="599" t="s">
        <v>2150</v>
      </c>
      <c r="G1158" s="599" t="s">
        <v>2150</v>
      </c>
      <c r="H1158" s="599" t="s">
        <v>2150</v>
      </c>
      <c r="I1158" s="599" t="s">
        <v>2164</v>
      </c>
      <c r="J1158" s="599" t="s">
        <v>2150</v>
      </c>
      <c r="K1158" s="573"/>
      <c r="L1158" s="408"/>
      <c r="M1158" s="573" t="s">
        <v>3286</v>
      </c>
      <c r="N1158" s="573" t="s">
        <v>3285</v>
      </c>
      <c r="Q1158" s="561" t="s">
        <v>2140</v>
      </c>
    </row>
    <row r="1159" spans="1:22" ht="15.75">
      <c r="A1159" s="576">
        <v>10</v>
      </c>
      <c r="B1159" s="595">
        <v>5</v>
      </c>
      <c r="C1159" s="595" t="s">
        <v>2153</v>
      </c>
      <c r="D1159" s="578">
        <v>1</v>
      </c>
      <c r="E1159" s="595" t="s">
        <v>2141</v>
      </c>
      <c r="F1159" s="595" t="s">
        <v>2150</v>
      </c>
      <c r="G1159" s="595" t="s">
        <v>2150</v>
      </c>
      <c r="H1159" s="595" t="s">
        <v>2150</v>
      </c>
      <c r="I1159" s="595" t="s">
        <v>2164</v>
      </c>
      <c r="J1159" s="595" t="s">
        <v>2150</v>
      </c>
      <c r="K1159" s="595" t="s">
        <v>2141</v>
      </c>
      <c r="L1159" s="408" t="s">
        <v>3287</v>
      </c>
      <c r="M1159" s="569" t="s">
        <v>3288</v>
      </c>
      <c r="N1159" s="569" t="s">
        <v>3285</v>
      </c>
      <c r="O1159" t="s">
        <v>3287</v>
      </c>
      <c r="P1159" t="e">
        <v>#N/A</v>
      </c>
      <c r="Q1159" s="561">
        <v>0</v>
      </c>
      <c r="R1159">
        <v>30</v>
      </c>
      <c r="U1159" s="568" t="s">
        <v>212</v>
      </c>
      <c r="V1159" s="569">
        <v>0</v>
      </c>
    </row>
    <row r="1160" spans="1:22">
      <c r="L1160" s="408"/>
      <c r="Q1160" s="561" t="s">
        <v>2140</v>
      </c>
    </row>
    <row r="1161" spans="1:22" ht="15.75">
      <c r="A1161" s="571">
        <v>4</v>
      </c>
      <c r="B1161" s="599">
        <v>5</v>
      </c>
      <c r="C1161" s="599" t="s">
        <v>2153</v>
      </c>
      <c r="D1161" s="562">
        <v>1</v>
      </c>
      <c r="E1161" s="599" t="s">
        <v>2216</v>
      </c>
      <c r="F1161" s="599"/>
      <c r="G1161" s="573"/>
      <c r="H1161" s="573"/>
      <c r="I1161" s="573"/>
      <c r="J1161" s="573"/>
      <c r="K1161" s="573"/>
      <c r="L1161" s="408"/>
      <c r="M1161" s="573" t="s">
        <v>3289</v>
      </c>
      <c r="N1161" s="573" t="s">
        <v>3290</v>
      </c>
      <c r="Q1161" s="561" t="s">
        <v>2140</v>
      </c>
    </row>
    <row r="1162" spans="1:22" ht="15.75">
      <c r="A1162" s="571">
        <v>5</v>
      </c>
      <c r="B1162" s="599">
        <v>5</v>
      </c>
      <c r="C1162" s="599" t="s">
        <v>2153</v>
      </c>
      <c r="D1162" s="562">
        <v>1</v>
      </c>
      <c r="E1162" s="599" t="s">
        <v>2216</v>
      </c>
      <c r="F1162" s="599" t="s">
        <v>2150</v>
      </c>
      <c r="G1162" s="573"/>
      <c r="H1162" s="573"/>
      <c r="I1162" s="573"/>
      <c r="J1162" s="573"/>
      <c r="K1162" s="573"/>
      <c r="L1162" s="408"/>
      <c r="M1162" s="573" t="s">
        <v>3291</v>
      </c>
      <c r="N1162" s="573" t="s">
        <v>3290</v>
      </c>
      <c r="Q1162" s="561" t="s">
        <v>2140</v>
      </c>
    </row>
    <row r="1163" spans="1:22" ht="15.75">
      <c r="A1163" s="571">
        <v>6</v>
      </c>
      <c r="B1163" s="599">
        <v>5</v>
      </c>
      <c r="C1163" s="599" t="s">
        <v>2153</v>
      </c>
      <c r="D1163" s="562">
        <v>1</v>
      </c>
      <c r="E1163" s="599" t="s">
        <v>2216</v>
      </c>
      <c r="F1163" s="599" t="s">
        <v>2150</v>
      </c>
      <c r="G1163" s="599" t="s">
        <v>2150</v>
      </c>
      <c r="H1163" s="573"/>
      <c r="I1163" s="573"/>
      <c r="J1163" s="573"/>
      <c r="K1163" s="573"/>
      <c r="L1163" s="408"/>
      <c r="M1163" s="573" t="s">
        <v>3292</v>
      </c>
      <c r="N1163" s="573" t="s">
        <v>3290</v>
      </c>
      <c r="Q1163" s="561" t="s">
        <v>2140</v>
      </c>
    </row>
    <row r="1164" spans="1:22" ht="15.75">
      <c r="A1164" s="571">
        <v>7</v>
      </c>
      <c r="B1164" s="599">
        <v>5</v>
      </c>
      <c r="C1164" s="599" t="s">
        <v>2153</v>
      </c>
      <c r="D1164" s="562">
        <v>1</v>
      </c>
      <c r="E1164" s="599" t="s">
        <v>2216</v>
      </c>
      <c r="F1164" s="599" t="s">
        <v>2150</v>
      </c>
      <c r="G1164" s="599" t="s">
        <v>2150</v>
      </c>
      <c r="H1164" s="599" t="s">
        <v>2150</v>
      </c>
      <c r="I1164" s="573"/>
      <c r="J1164" s="573"/>
      <c r="K1164" s="573"/>
      <c r="L1164" s="408"/>
      <c r="M1164" s="573" t="s">
        <v>3293</v>
      </c>
      <c r="N1164" s="573" t="s">
        <v>3290</v>
      </c>
      <c r="Q1164" s="561" t="s">
        <v>2140</v>
      </c>
    </row>
    <row r="1165" spans="1:22" ht="15.75">
      <c r="A1165" s="571">
        <v>8</v>
      </c>
      <c r="B1165" s="599">
        <v>5</v>
      </c>
      <c r="C1165" s="599" t="s">
        <v>2153</v>
      </c>
      <c r="D1165" s="562">
        <v>1</v>
      </c>
      <c r="E1165" s="599" t="s">
        <v>2216</v>
      </c>
      <c r="F1165" s="599" t="s">
        <v>2150</v>
      </c>
      <c r="G1165" s="599" t="s">
        <v>2150</v>
      </c>
      <c r="H1165" s="599" t="s">
        <v>2150</v>
      </c>
      <c r="I1165" s="599" t="s">
        <v>2141</v>
      </c>
      <c r="J1165" s="573"/>
      <c r="K1165" s="573"/>
      <c r="L1165" s="408"/>
      <c r="M1165" s="573" t="s">
        <v>3294</v>
      </c>
      <c r="N1165" s="573" t="s">
        <v>3295</v>
      </c>
      <c r="Q1165" s="561" t="s">
        <v>2140</v>
      </c>
    </row>
    <row r="1166" spans="1:22" ht="15.75">
      <c r="A1166" s="571">
        <v>9</v>
      </c>
      <c r="B1166" s="599">
        <v>5</v>
      </c>
      <c r="C1166" s="599" t="s">
        <v>2153</v>
      </c>
      <c r="D1166" s="562">
        <v>1</v>
      </c>
      <c r="E1166" s="599" t="s">
        <v>2216</v>
      </c>
      <c r="F1166" s="599" t="s">
        <v>2150</v>
      </c>
      <c r="G1166" s="599" t="s">
        <v>2150</v>
      </c>
      <c r="H1166" s="599" t="s">
        <v>2150</v>
      </c>
      <c r="I1166" s="599" t="s">
        <v>2141</v>
      </c>
      <c r="J1166" s="599" t="s">
        <v>2150</v>
      </c>
      <c r="K1166" s="573"/>
      <c r="L1166" s="408"/>
      <c r="M1166" s="573" t="s">
        <v>3296</v>
      </c>
      <c r="N1166" s="573" t="s">
        <v>3295</v>
      </c>
      <c r="Q1166" s="561" t="s">
        <v>2140</v>
      </c>
    </row>
    <row r="1167" spans="1:22" ht="15.75">
      <c r="A1167" s="576">
        <v>10</v>
      </c>
      <c r="B1167" s="595">
        <v>5</v>
      </c>
      <c r="C1167" s="595" t="s">
        <v>2153</v>
      </c>
      <c r="D1167" s="578">
        <v>1</v>
      </c>
      <c r="E1167" s="595" t="s">
        <v>2216</v>
      </c>
      <c r="F1167" s="595" t="s">
        <v>2150</v>
      </c>
      <c r="G1167" s="595" t="s">
        <v>2150</v>
      </c>
      <c r="H1167" s="595" t="s">
        <v>2150</v>
      </c>
      <c r="I1167" s="595" t="s">
        <v>2141</v>
      </c>
      <c r="J1167" s="595" t="s">
        <v>2150</v>
      </c>
      <c r="K1167" s="595" t="s">
        <v>2141</v>
      </c>
      <c r="L1167" s="408"/>
      <c r="M1167" s="569" t="s">
        <v>3297</v>
      </c>
      <c r="N1167" s="569" t="s">
        <v>3295</v>
      </c>
      <c r="Q1167" s="561" t="s">
        <v>2140</v>
      </c>
    </row>
    <row r="1168" spans="1:22" ht="15.75">
      <c r="A1168" s="576"/>
      <c r="B1168" s="595"/>
      <c r="C1168" s="595"/>
      <c r="D1168" s="578"/>
      <c r="E1168" s="595"/>
      <c r="F1168" s="595"/>
      <c r="G1168" s="595"/>
      <c r="H1168" s="595"/>
      <c r="I1168" s="595"/>
      <c r="J1168" s="595"/>
      <c r="K1168" s="595"/>
      <c r="L1168" s="408"/>
      <c r="M1168" s="569"/>
      <c r="N1168" s="569"/>
      <c r="Q1168" s="561" t="s">
        <v>2140</v>
      </c>
    </row>
    <row r="1169" spans="1:22" ht="15.75">
      <c r="A1169" s="571">
        <v>8</v>
      </c>
      <c r="B1169" s="599">
        <v>5</v>
      </c>
      <c r="C1169" s="599" t="s">
        <v>2153</v>
      </c>
      <c r="D1169" s="562">
        <v>1</v>
      </c>
      <c r="E1169" s="599" t="s">
        <v>2216</v>
      </c>
      <c r="F1169" s="599" t="s">
        <v>2150</v>
      </c>
      <c r="G1169" s="599" t="s">
        <v>2150</v>
      </c>
      <c r="H1169" s="599" t="s">
        <v>2150</v>
      </c>
      <c r="I1169" s="599" t="s">
        <v>2153</v>
      </c>
      <c r="J1169" s="573"/>
      <c r="K1169" s="573"/>
      <c r="L1169" s="408"/>
      <c r="M1169" s="573" t="s">
        <v>3298</v>
      </c>
      <c r="N1169" s="573" t="s">
        <v>1743</v>
      </c>
      <c r="Q1169" s="561" t="s">
        <v>2140</v>
      </c>
    </row>
    <row r="1170" spans="1:22" ht="15.75">
      <c r="A1170" s="571">
        <v>9</v>
      </c>
      <c r="B1170" s="599">
        <v>5</v>
      </c>
      <c r="C1170" s="599" t="s">
        <v>2153</v>
      </c>
      <c r="D1170" s="562">
        <v>1</v>
      </c>
      <c r="E1170" s="599" t="s">
        <v>2216</v>
      </c>
      <c r="F1170" s="599" t="s">
        <v>2150</v>
      </c>
      <c r="G1170" s="599" t="s">
        <v>2150</v>
      </c>
      <c r="H1170" s="599" t="s">
        <v>2150</v>
      </c>
      <c r="I1170" s="599" t="s">
        <v>2153</v>
      </c>
      <c r="J1170" s="599" t="s">
        <v>2150</v>
      </c>
      <c r="K1170" s="573"/>
      <c r="L1170" s="408"/>
      <c r="M1170" s="573" t="s">
        <v>3299</v>
      </c>
      <c r="N1170" s="573" t="s">
        <v>1743</v>
      </c>
      <c r="Q1170" s="561" t="s">
        <v>2140</v>
      </c>
    </row>
    <row r="1171" spans="1:22" ht="15.75">
      <c r="A1171" s="576">
        <v>10</v>
      </c>
      <c r="B1171" s="595">
        <v>5</v>
      </c>
      <c r="C1171" s="595" t="s">
        <v>2153</v>
      </c>
      <c r="D1171" s="578">
        <v>1</v>
      </c>
      <c r="E1171" s="595" t="s">
        <v>2216</v>
      </c>
      <c r="F1171" s="595" t="s">
        <v>2150</v>
      </c>
      <c r="G1171" s="595" t="s">
        <v>2150</v>
      </c>
      <c r="H1171" s="595" t="s">
        <v>2150</v>
      </c>
      <c r="I1171" s="595" t="s">
        <v>2153</v>
      </c>
      <c r="J1171" s="595" t="s">
        <v>2150</v>
      </c>
      <c r="K1171" s="595" t="s">
        <v>2141</v>
      </c>
      <c r="L1171" s="408" t="s">
        <v>1288</v>
      </c>
      <c r="M1171" s="569" t="s">
        <v>1939</v>
      </c>
      <c r="N1171" s="569" t="s">
        <v>1743</v>
      </c>
      <c r="O1171" t="s">
        <v>1288</v>
      </c>
      <c r="P1171" t="e">
        <v>#N/A</v>
      </c>
      <c r="Q1171" s="561">
        <v>1672.5</v>
      </c>
      <c r="R1171">
        <v>30</v>
      </c>
      <c r="U1171" s="568" t="s">
        <v>212</v>
      </c>
      <c r="V1171" s="569">
        <v>0</v>
      </c>
    </row>
    <row r="1172" spans="1:22" ht="15.75">
      <c r="A1172" s="576">
        <v>10</v>
      </c>
      <c r="B1172" s="595">
        <v>5</v>
      </c>
      <c r="C1172" s="595" t="s">
        <v>2153</v>
      </c>
      <c r="D1172" s="578">
        <v>1</v>
      </c>
      <c r="E1172" s="595" t="s">
        <v>2216</v>
      </c>
      <c r="F1172" s="595" t="s">
        <v>2150</v>
      </c>
      <c r="G1172" s="595" t="s">
        <v>2150</v>
      </c>
      <c r="H1172" s="595" t="s">
        <v>2150</v>
      </c>
      <c r="I1172" s="595" t="s">
        <v>2153</v>
      </c>
      <c r="J1172" s="595" t="s">
        <v>2150</v>
      </c>
      <c r="K1172" s="595" t="s">
        <v>2141</v>
      </c>
      <c r="L1172" s="408" t="s">
        <v>1295</v>
      </c>
      <c r="M1172" s="569" t="s">
        <v>1939</v>
      </c>
      <c r="N1172" s="569" t="s">
        <v>1743</v>
      </c>
      <c r="O1172" t="s">
        <v>1295</v>
      </c>
      <c r="P1172" t="e">
        <v>#N/A</v>
      </c>
      <c r="Q1172" s="561">
        <v>1618.95</v>
      </c>
      <c r="R1172">
        <v>30</v>
      </c>
      <c r="U1172" s="568" t="s">
        <v>212</v>
      </c>
      <c r="V1172" s="569">
        <v>0</v>
      </c>
    </row>
    <row r="1173" spans="1:22" ht="15.75">
      <c r="A1173" s="576">
        <v>10</v>
      </c>
      <c r="B1173" s="595">
        <v>5</v>
      </c>
      <c r="C1173" s="595" t="s">
        <v>2153</v>
      </c>
      <c r="D1173" s="578">
        <v>1</v>
      </c>
      <c r="E1173" s="595" t="s">
        <v>2216</v>
      </c>
      <c r="F1173" s="595" t="s">
        <v>2150</v>
      </c>
      <c r="G1173" s="595" t="s">
        <v>2150</v>
      </c>
      <c r="H1173" s="595" t="s">
        <v>2150</v>
      </c>
      <c r="I1173" s="595" t="s">
        <v>2153</v>
      </c>
      <c r="J1173" s="595" t="s">
        <v>2150</v>
      </c>
      <c r="K1173" s="595" t="s">
        <v>2141</v>
      </c>
      <c r="L1173" s="408" t="s">
        <v>3300</v>
      </c>
      <c r="M1173" s="569" t="s">
        <v>1939</v>
      </c>
      <c r="N1173" s="569" t="s">
        <v>1743</v>
      </c>
      <c r="O1173" t="s">
        <v>3300</v>
      </c>
      <c r="P1173" t="e">
        <v>#N/A</v>
      </c>
      <c r="Q1173" s="561">
        <v>0</v>
      </c>
      <c r="R1173">
        <v>30</v>
      </c>
      <c r="U1173" s="568" t="s">
        <v>212</v>
      </c>
      <c r="V1173" s="569">
        <v>0</v>
      </c>
    </row>
    <row r="1174" spans="1:22" ht="15.75">
      <c r="A1174" s="576"/>
      <c r="B1174" s="595"/>
      <c r="C1174" s="595"/>
      <c r="D1174" s="578"/>
      <c r="E1174" s="595"/>
      <c r="F1174" s="595"/>
      <c r="G1174" s="595"/>
      <c r="H1174" s="595"/>
      <c r="I1174" s="595"/>
      <c r="J1174" s="595"/>
      <c r="K1174" s="595"/>
      <c r="L1174" s="408"/>
      <c r="M1174" s="569"/>
      <c r="N1174" s="569"/>
      <c r="U1174" s="568"/>
      <c r="V1174" s="569"/>
    </row>
    <row r="1175" spans="1:22" ht="15.75">
      <c r="A1175" s="571">
        <v>4</v>
      </c>
      <c r="B1175" s="599">
        <v>5</v>
      </c>
      <c r="C1175" s="599" t="s">
        <v>2153</v>
      </c>
      <c r="D1175" s="562">
        <v>2</v>
      </c>
      <c r="E1175" s="599" t="s">
        <v>2216</v>
      </c>
      <c r="F1175" s="599"/>
      <c r="G1175" s="599"/>
      <c r="H1175" s="599"/>
      <c r="J1175" s="573"/>
      <c r="K1175" s="573"/>
      <c r="L1175" s="408"/>
      <c r="M1175" s="573" t="s">
        <v>3301</v>
      </c>
      <c r="N1175" s="573" t="s">
        <v>3302</v>
      </c>
      <c r="Q1175" s="561" t="s">
        <v>2140</v>
      </c>
    </row>
    <row r="1176" spans="1:22" ht="15.75">
      <c r="A1176" s="571">
        <v>5</v>
      </c>
      <c r="B1176" s="599">
        <v>5</v>
      </c>
      <c r="C1176" s="599" t="s">
        <v>2153</v>
      </c>
      <c r="D1176" s="562">
        <v>2</v>
      </c>
      <c r="E1176" s="599" t="s">
        <v>2216</v>
      </c>
      <c r="F1176" s="599" t="s">
        <v>2150</v>
      </c>
      <c r="G1176" s="599"/>
      <c r="H1176" s="599"/>
      <c r="J1176" s="573"/>
      <c r="K1176" s="573"/>
      <c r="L1176" s="408"/>
      <c r="M1176" s="573" t="s">
        <v>3303</v>
      </c>
      <c r="N1176" s="573" t="s">
        <v>3302</v>
      </c>
      <c r="Q1176" s="561" t="s">
        <v>2140</v>
      </c>
    </row>
    <row r="1177" spans="1:22" ht="15.75">
      <c r="A1177" s="571">
        <v>6</v>
      </c>
      <c r="B1177" s="599">
        <v>5</v>
      </c>
      <c r="C1177" s="599" t="s">
        <v>2153</v>
      </c>
      <c r="D1177" s="562">
        <v>2</v>
      </c>
      <c r="E1177" s="599" t="s">
        <v>2216</v>
      </c>
      <c r="F1177" s="599" t="s">
        <v>2150</v>
      </c>
      <c r="G1177" s="599" t="s">
        <v>2150</v>
      </c>
      <c r="H1177" s="599"/>
      <c r="J1177" s="573"/>
      <c r="K1177" s="573"/>
      <c r="L1177" s="408"/>
      <c r="M1177" s="573" t="s">
        <v>3304</v>
      </c>
      <c r="N1177" s="573" t="s">
        <v>3302</v>
      </c>
      <c r="Q1177" s="561" t="s">
        <v>2140</v>
      </c>
    </row>
    <row r="1178" spans="1:22" ht="15.75">
      <c r="A1178" s="571">
        <v>7</v>
      </c>
      <c r="B1178" s="599">
        <v>5</v>
      </c>
      <c r="C1178" s="599" t="s">
        <v>2153</v>
      </c>
      <c r="D1178" s="562">
        <v>2</v>
      </c>
      <c r="E1178" s="599" t="s">
        <v>2216</v>
      </c>
      <c r="F1178" s="599" t="s">
        <v>2150</v>
      </c>
      <c r="G1178" s="599" t="s">
        <v>2150</v>
      </c>
      <c r="H1178" s="599" t="s">
        <v>2150</v>
      </c>
      <c r="J1178" s="573"/>
      <c r="K1178" s="573"/>
      <c r="L1178" s="408"/>
      <c r="M1178" s="573" t="s">
        <v>3305</v>
      </c>
      <c r="N1178" s="573" t="s">
        <v>3302</v>
      </c>
      <c r="Q1178" s="561" t="s">
        <v>2140</v>
      </c>
    </row>
    <row r="1179" spans="1:22" ht="15.75">
      <c r="A1179" s="571">
        <v>8</v>
      </c>
      <c r="B1179" s="599">
        <v>5</v>
      </c>
      <c r="C1179" s="599" t="s">
        <v>2153</v>
      </c>
      <c r="D1179" s="562">
        <v>2</v>
      </c>
      <c r="E1179" s="599" t="s">
        <v>2216</v>
      </c>
      <c r="F1179" s="599" t="s">
        <v>2150</v>
      </c>
      <c r="G1179" s="599" t="s">
        <v>2150</v>
      </c>
      <c r="H1179" s="599" t="s">
        <v>2150</v>
      </c>
      <c r="I1179" s="599" t="s">
        <v>2153</v>
      </c>
      <c r="J1179" s="573"/>
      <c r="K1179" s="573"/>
      <c r="L1179" s="408"/>
      <c r="M1179" s="573" t="s">
        <v>3306</v>
      </c>
      <c r="N1179" s="573" t="s">
        <v>3302</v>
      </c>
      <c r="Q1179" s="561" t="s">
        <v>2140</v>
      </c>
    </row>
    <row r="1180" spans="1:22" ht="15.75">
      <c r="A1180" s="571">
        <v>9</v>
      </c>
      <c r="B1180" s="599">
        <v>5</v>
      </c>
      <c r="C1180" s="599" t="s">
        <v>2153</v>
      </c>
      <c r="D1180" s="562">
        <v>2</v>
      </c>
      <c r="E1180" s="599" t="s">
        <v>2216</v>
      </c>
      <c r="F1180" s="599" t="s">
        <v>2150</v>
      </c>
      <c r="G1180" s="599" t="s">
        <v>2150</v>
      </c>
      <c r="H1180" s="599" t="s">
        <v>2150</v>
      </c>
      <c r="I1180" s="599" t="s">
        <v>2153</v>
      </c>
      <c r="J1180" s="599" t="s">
        <v>2150</v>
      </c>
      <c r="K1180" s="573"/>
      <c r="L1180" s="408"/>
      <c r="M1180" s="573" t="s">
        <v>3307</v>
      </c>
      <c r="N1180" s="573" t="s">
        <v>3302</v>
      </c>
      <c r="Q1180" s="561" t="s">
        <v>2140</v>
      </c>
    </row>
    <row r="1181" spans="1:22" ht="15.75">
      <c r="A1181" s="576">
        <v>10</v>
      </c>
      <c r="B1181" s="595">
        <v>5</v>
      </c>
      <c r="C1181" s="595" t="s">
        <v>2153</v>
      </c>
      <c r="D1181" s="578">
        <v>2</v>
      </c>
      <c r="E1181" s="595" t="s">
        <v>2216</v>
      </c>
      <c r="F1181" s="595" t="s">
        <v>2150</v>
      </c>
      <c r="G1181" s="595" t="s">
        <v>2150</v>
      </c>
      <c r="H1181" s="595" t="s">
        <v>2150</v>
      </c>
      <c r="I1181" s="595" t="s">
        <v>2153</v>
      </c>
      <c r="J1181" s="595" t="s">
        <v>2150</v>
      </c>
      <c r="K1181" s="595" t="s">
        <v>2141</v>
      </c>
      <c r="L1181" s="408" t="s">
        <v>3308</v>
      </c>
      <c r="M1181" s="569" t="s">
        <v>3309</v>
      </c>
      <c r="N1181" s="569" t="s">
        <v>3302</v>
      </c>
      <c r="O1181" t="s">
        <v>3308</v>
      </c>
      <c r="P1181" t="e">
        <v>#N/A</v>
      </c>
      <c r="Q1181" s="561">
        <v>0</v>
      </c>
      <c r="R1181">
        <v>30</v>
      </c>
      <c r="U1181" s="568" t="s">
        <v>212</v>
      </c>
      <c r="V1181" s="569">
        <v>0</v>
      </c>
    </row>
    <row r="1182" spans="1:22">
      <c r="L1182" s="408"/>
      <c r="Q1182" s="561" t="s">
        <v>2140</v>
      </c>
    </row>
    <row r="1183" spans="1:22" ht="15.75">
      <c r="A1183" s="571">
        <v>2</v>
      </c>
      <c r="B1183" s="599">
        <v>5</v>
      </c>
      <c r="C1183" s="599" t="s">
        <v>2208</v>
      </c>
      <c r="D1183" s="571"/>
      <c r="E1183" s="573"/>
      <c r="F1183" s="573"/>
      <c r="G1183" s="573"/>
      <c r="H1183" s="573"/>
      <c r="I1183" s="573"/>
      <c r="J1183" s="573"/>
      <c r="K1183" s="573"/>
      <c r="L1183" s="408"/>
      <c r="M1183" s="573" t="s">
        <v>3310</v>
      </c>
      <c r="N1183" s="573" t="s">
        <v>3311</v>
      </c>
      <c r="Q1183" s="561" t="s">
        <v>2140</v>
      </c>
    </row>
    <row r="1184" spans="1:22" ht="15.75">
      <c r="A1184" s="571">
        <v>3</v>
      </c>
      <c r="B1184" s="599">
        <v>5</v>
      </c>
      <c r="C1184" s="599" t="s">
        <v>2208</v>
      </c>
      <c r="D1184" s="562">
        <v>1</v>
      </c>
      <c r="E1184" s="573"/>
      <c r="F1184" s="573"/>
      <c r="G1184" s="573"/>
      <c r="H1184" s="573"/>
      <c r="I1184" s="573"/>
      <c r="J1184" s="573"/>
      <c r="K1184" s="573"/>
      <c r="L1184" s="408"/>
      <c r="M1184" s="573" t="s">
        <v>3312</v>
      </c>
      <c r="N1184" s="573" t="s">
        <v>3313</v>
      </c>
      <c r="Q1184" s="561" t="s">
        <v>2140</v>
      </c>
    </row>
    <row r="1185" spans="1:22" ht="15.75">
      <c r="A1185" s="571">
        <v>4</v>
      </c>
      <c r="B1185" s="599">
        <v>5</v>
      </c>
      <c r="C1185" s="599" t="s">
        <v>2208</v>
      </c>
      <c r="D1185" s="562">
        <v>1</v>
      </c>
      <c r="E1185" s="599" t="s">
        <v>2141</v>
      </c>
      <c r="F1185" s="599"/>
      <c r="G1185" s="573"/>
      <c r="H1185" s="573"/>
      <c r="I1185" s="573"/>
      <c r="J1185" s="573"/>
      <c r="K1185" s="573"/>
      <c r="L1185" s="408"/>
      <c r="M1185" s="573" t="s">
        <v>3314</v>
      </c>
      <c r="N1185" s="573" t="s">
        <v>3315</v>
      </c>
      <c r="Q1185" s="561" t="s">
        <v>2140</v>
      </c>
    </row>
    <row r="1186" spans="1:22" ht="15.75">
      <c r="A1186" s="571">
        <v>5</v>
      </c>
      <c r="B1186" s="599">
        <v>5</v>
      </c>
      <c r="C1186" s="599" t="s">
        <v>2208</v>
      </c>
      <c r="D1186" s="562">
        <v>1</v>
      </c>
      <c r="E1186" s="599" t="s">
        <v>2141</v>
      </c>
      <c r="F1186" s="599" t="s">
        <v>2141</v>
      </c>
      <c r="G1186" s="573"/>
      <c r="H1186" s="573"/>
      <c r="I1186" s="573"/>
      <c r="J1186" s="573"/>
      <c r="K1186" s="573"/>
      <c r="L1186" s="408"/>
      <c r="M1186" s="573" t="s">
        <v>3316</v>
      </c>
      <c r="N1186" s="573" t="s">
        <v>3317</v>
      </c>
      <c r="Q1186" s="561" t="s">
        <v>2140</v>
      </c>
    </row>
    <row r="1187" spans="1:22" ht="15.75">
      <c r="A1187" s="571">
        <v>6</v>
      </c>
      <c r="B1187" s="599">
        <v>5</v>
      </c>
      <c r="C1187" s="599" t="s">
        <v>2208</v>
      </c>
      <c r="D1187" s="562">
        <v>1</v>
      </c>
      <c r="E1187" s="599" t="s">
        <v>2141</v>
      </c>
      <c r="F1187" s="599" t="s">
        <v>2141</v>
      </c>
      <c r="G1187" s="599" t="s">
        <v>2141</v>
      </c>
      <c r="H1187" s="573"/>
      <c r="I1187" s="573"/>
      <c r="J1187" s="573"/>
      <c r="K1187" s="573"/>
      <c r="L1187" s="408"/>
      <c r="M1187" s="573" t="s">
        <v>3318</v>
      </c>
      <c r="N1187" s="573" t="s">
        <v>3319</v>
      </c>
      <c r="Q1187" s="561" t="s">
        <v>2140</v>
      </c>
    </row>
    <row r="1188" spans="1:22" ht="15.75">
      <c r="A1188" s="571">
        <v>7</v>
      </c>
      <c r="B1188" s="599">
        <v>5</v>
      </c>
      <c r="C1188" s="599" t="s">
        <v>2208</v>
      </c>
      <c r="D1188" s="562">
        <v>1</v>
      </c>
      <c r="E1188" s="599" t="s">
        <v>2141</v>
      </c>
      <c r="F1188" s="599" t="s">
        <v>2141</v>
      </c>
      <c r="G1188" s="599" t="s">
        <v>2141</v>
      </c>
      <c r="H1188" s="599" t="s">
        <v>2150</v>
      </c>
      <c r="I1188" s="573"/>
      <c r="J1188" s="573"/>
      <c r="K1188" s="573"/>
      <c r="L1188" s="408"/>
      <c r="M1188" s="573" t="s">
        <v>3320</v>
      </c>
      <c r="N1188" s="573" t="s">
        <v>3319</v>
      </c>
      <c r="Q1188" s="561" t="s">
        <v>2140</v>
      </c>
    </row>
    <row r="1189" spans="1:22" ht="15.75">
      <c r="A1189" s="571">
        <v>8</v>
      </c>
      <c r="B1189" s="599">
        <v>5</v>
      </c>
      <c r="C1189" s="599" t="s">
        <v>2208</v>
      </c>
      <c r="D1189" s="562">
        <v>1</v>
      </c>
      <c r="E1189" s="599" t="s">
        <v>2141</v>
      </c>
      <c r="F1189" s="599" t="s">
        <v>2141</v>
      </c>
      <c r="G1189" s="599" t="s">
        <v>2141</v>
      </c>
      <c r="H1189" s="599" t="s">
        <v>2150</v>
      </c>
      <c r="I1189" s="599" t="s">
        <v>2150</v>
      </c>
      <c r="J1189" s="573"/>
      <c r="K1189" s="573"/>
      <c r="L1189" s="408"/>
      <c r="M1189" s="573" t="s">
        <v>3321</v>
      </c>
      <c r="N1189" s="573" t="s">
        <v>3319</v>
      </c>
      <c r="Q1189" s="561" t="s">
        <v>2140</v>
      </c>
    </row>
    <row r="1190" spans="1:22" ht="15.75">
      <c r="A1190" s="571">
        <v>9</v>
      </c>
      <c r="B1190" s="599">
        <v>5</v>
      </c>
      <c r="C1190" s="599" t="s">
        <v>2208</v>
      </c>
      <c r="D1190" s="562">
        <v>1</v>
      </c>
      <c r="E1190" s="599" t="s">
        <v>2141</v>
      </c>
      <c r="F1190" s="599" t="s">
        <v>2141</v>
      </c>
      <c r="G1190" s="599" t="s">
        <v>2141</v>
      </c>
      <c r="H1190" s="599" t="s">
        <v>2150</v>
      </c>
      <c r="I1190" s="599" t="s">
        <v>2150</v>
      </c>
      <c r="J1190" s="599" t="s">
        <v>2141</v>
      </c>
      <c r="K1190" s="573"/>
      <c r="L1190" s="408"/>
      <c r="M1190" s="573" t="s">
        <v>3322</v>
      </c>
      <c r="N1190" s="573" t="s">
        <v>1708</v>
      </c>
      <c r="Q1190" s="561" t="s">
        <v>2140</v>
      </c>
    </row>
    <row r="1191" spans="1:22" ht="15.75">
      <c r="A1191" s="576">
        <v>10</v>
      </c>
      <c r="B1191" s="595">
        <v>5</v>
      </c>
      <c r="C1191" s="595" t="s">
        <v>2208</v>
      </c>
      <c r="D1191" s="578">
        <v>1</v>
      </c>
      <c r="E1191" s="595" t="s">
        <v>2141</v>
      </c>
      <c r="F1191" s="595" t="s">
        <v>2141</v>
      </c>
      <c r="G1191" s="595" t="s">
        <v>2141</v>
      </c>
      <c r="H1191" s="595" t="s">
        <v>2150</v>
      </c>
      <c r="I1191" s="595" t="s">
        <v>2150</v>
      </c>
      <c r="J1191" s="595" t="s">
        <v>2141</v>
      </c>
      <c r="K1191" s="595" t="s">
        <v>2141</v>
      </c>
      <c r="L1191" s="408" t="s">
        <v>1419</v>
      </c>
      <c r="M1191" s="569" t="s">
        <v>1903</v>
      </c>
      <c r="N1191" s="569" t="s">
        <v>1708</v>
      </c>
      <c r="O1191" t="s">
        <v>1419</v>
      </c>
      <c r="P1191" t="e">
        <v>#N/A</v>
      </c>
      <c r="Q1191" s="561">
        <v>750320.83</v>
      </c>
      <c r="R1191" t="s">
        <v>2737</v>
      </c>
      <c r="U1191" s="568" t="s">
        <v>212</v>
      </c>
      <c r="V1191" s="569">
        <v>0</v>
      </c>
    </row>
    <row r="1192" spans="1:22" ht="15.75">
      <c r="B1192" s="595"/>
      <c r="C1192" s="595"/>
      <c r="D1192" s="578"/>
      <c r="E1192" s="595"/>
      <c r="F1192" s="595"/>
      <c r="G1192" s="595"/>
      <c r="H1192" s="595"/>
      <c r="I1192" s="595"/>
      <c r="J1192" s="595"/>
      <c r="K1192" s="595"/>
      <c r="L1192" s="408"/>
      <c r="M1192" s="569"/>
      <c r="N1192" s="569"/>
      <c r="Q1192" s="561" t="s">
        <v>2140</v>
      </c>
    </row>
    <row r="1193" spans="1:22" ht="15.75">
      <c r="A1193" s="571">
        <v>9</v>
      </c>
      <c r="B1193" s="599">
        <v>5</v>
      </c>
      <c r="C1193" s="599" t="s">
        <v>2208</v>
      </c>
      <c r="D1193" s="562">
        <v>1</v>
      </c>
      <c r="E1193" s="599" t="s">
        <v>2141</v>
      </c>
      <c r="F1193" s="599" t="s">
        <v>2141</v>
      </c>
      <c r="G1193" s="599" t="s">
        <v>2141</v>
      </c>
      <c r="H1193" s="599" t="s">
        <v>2150</v>
      </c>
      <c r="I1193" s="599" t="s">
        <v>2150</v>
      </c>
      <c r="J1193" s="599" t="s">
        <v>2153</v>
      </c>
      <c r="K1193" s="573"/>
      <c r="L1193" s="408"/>
      <c r="M1193" s="573" t="s">
        <v>3323</v>
      </c>
      <c r="N1193" s="573" t="s">
        <v>1712</v>
      </c>
      <c r="Q1193" s="561" t="s">
        <v>2140</v>
      </c>
    </row>
    <row r="1194" spans="1:22" ht="15.75">
      <c r="A1194" s="576">
        <v>10</v>
      </c>
      <c r="B1194" s="595">
        <v>5</v>
      </c>
      <c r="C1194" s="595" t="s">
        <v>2208</v>
      </c>
      <c r="D1194" s="578">
        <v>1</v>
      </c>
      <c r="E1194" s="595" t="s">
        <v>2141</v>
      </c>
      <c r="F1194" s="595" t="s">
        <v>2141</v>
      </c>
      <c r="G1194" s="595" t="s">
        <v>2141</v>
      </c>
      <c r="H1194" s="595" t="s">
        <v>2150</v>
      </c>
      <c r="I1194" s="595" t="s">
        <v>2150</v>
      </c>
      <c r="J1194" s="595" t="s">
        <v>2153</v>
      </c>
      <c r="K1194" s="595" t="s">
        <v>2141</v>
      </c>
      <c r="L1194" s="408" t="s">
        <v>1422</v>
      </c>
      <c r="M1194" s="569" t="s">
        <v>1910</v>
      </c>
      <c r="N1194" s="569" t="s">
        <v>1712</v>
      </c>
      <c r="O1194" t="s">
        <v>1422</v>
      </c>
      <c r="P1194" t="e">
        <v>#N/A</v>
      </c>
      <c r="Q1194" s="561">
        <v>3750</v>
      </c>
      <c r="R1194">
        <v>30</v>
      </c>
      <c r="U1194" s="568" t="s">
        <v>212</v>
      </c>
      <c r="V1194" s="569">
        <v>0</v>
      </c>
    </row>
    <row r="1195" spans="1:22" ht="15.75">
      <c r="B1195" s="595"/>
      <c r="C1195" s="595"/>
      <c r="D1195" s="578"/>
      <c r="E1195" s="595"/>
      <c r="F1195" s="595"/>
      <c r="G1195" s="595"/>
      <c r="H1195" s="595"/>
      <c r="I1195" s="595"/>
      <c r="J1195" s="595"/>
      <c r="K1195" s="595"/>
      <c r="L1195" s="408"/>
      <c r="M1195" s="569"/>
      <c r="N1195" s="569"/>
      <c r="Q1195" s="561" t="s">
        <v>2140</v>
      </c>
    </row>
    <row r="1196" spans="1:22" ht="15.75">
      <c r="A1196" s="571">
        <v>9</v>
      </c>
      <c r="B1196" s="599">
        <v>5</v>
      </c>
      <c r="C1196" s="599" t="s">
        <v>2208</v>
      </c>
      <c r="D1196" s="562">
        <v>1</v>
      </c>
      <c r="E1196" s="599" t="s">
        <v>2141</v>
      </c>
      <c r="F1196" s="599" t="s">
        <v>2141</v>
      </c>
      <c r="G1196" s="599" t="s">
        <v>2141</v>
      </c>
      <c r="H1196" s="599" t="s">
        <v>2150</v>
      </c>
      <c r="I1196" s="599" t="s">
        <v>2150</v>
      </c>
      <c r="J1196" s="599" t="s">
        <v>2146</v>
      </c>
      <c r="K1196" s="573"/>
      <c r="L1196" s="408"/>
      <c r="M1196" s="573" t="s">
        <v>3324</v>
      </c>
      <c r="N1196" s="573" t="s">
        <v>1413</v>
      </c>
      <c r="Q1196" s="561" t="s">
        <v>2140</v>
      </c>
    </row>
    <row r="1197" spans="1:22" ht="15.75">
      <c r="A1197" s="576">
        <v>10</v>
      </c>
      <c r="B1197" s="595">
        <v>5</v>
      </c>
      <c r="C1197" s="595" t="s">
        <v>2208</v>
      </c>
      <c r="D1197" s="578">
        <v>1</v>
      </c>
      <c r="E1197" s="595" t="s">
        <v>2141</v>
      </c>
      <c r="F1197" s="595" t="s">
        <v>2141</v>
      </c>
      <c r="G1197" s="595" t="s">
        <v>2141</v>
      </c>
      <c r="H1197" s="595" t="s">
        <v>2150</v>
      </c>
      <c r="I1197" s="595" t="s">
        <v>2150</v>
      </c>
      <c r="J1197" s="595" t="s">
        <v>2146</v>
      </c>
      <c r="K1197" s="595" t="s">
        <v>2141</v>
      </c>
      <c r="L1197" s="408" t="s">
        <v>1412</v>
      </c>
      <c r="M1197" s="569" t="s">
        <v>1907</v>
      </c>
      <c r="N1197" s="569" t="s">
        <v>1413</v>
      </c>
      <c r="O1197" t="s">
        <v>1412</v>
      </c>
      <c r="P1197" t="e">
        <v>#N/A</v>
      </c>
      <c r="Q1197" s="561">
        <v>315921.59999999998</v>
      </c>
      <c r="R1197" t="s">
        <v>2737</v>
      </c>
      <c r="U1197" s="568" t="s">
        <v>212</v>
      </c>
      <c r="V1197" s="569">
        <v>0</v>
      </c>
    </row>
    <row r="1198" spans="1:22" ht="15.75">
      <c r="B1198" s="595"/>
      <c r="C1198" s="595"/>
      <c r="D1198" s="578"/>
      <c r="E1198" s="595"/>
      <c r="F1198" s="595"/>
      <c r="G1198" s="595"/>
      <c r="H1198" s="595"/>
      <c r="I1198" s="595"/>
      <c r="J1198" s="595"/>
      <c r="K1198" s="595"/>
      <c r="L1198" s="408"/>
      <c r="M1198" s="569"/>
      <c r="N1198" s="569"/>
      <c r="Q1198" s="561" t="s">
        <v>2140</v>
      </c>
    </row>
    <row r="1199" spans="1:22" ht="15.75">
      <c r="A1199" s="571">
        <v>9</v>
      </c>
      <c r="B1199" s="599">
        <v>5</v>
      </c>
      <c r="C1199" s="599" t="s">
        <v>2208</v>
      </c>
      <c r="D1199" s="562">
        <v>1</v>
      </c>
      <c r="E1199" s="599" t="s">
        <v>2141</v>
      </c>
      <c r="F1199" s="599" t="s">
        <v>2141</v>
      </c>
      <c r="G1199" s="599" t="s">
        <v>2141</v>
      </c>
      <c r="H1199" s="599" t="s">
        <v>2150</v>
      </c>
      <c r="I1199" s="599" t="s">
        <v>2150</v>
      </c>
      <c r="J1199" s="599" t="s">
        <v>2164</v>
      </c>
      <c r="K1199" s="573"/>
      <c r="L1199" s="408"/>
      <c r="M1199" s="573" t="s">
        <v>3325</v>
      </c>
      <c r="N1199" s="573" t="s">
        <v>1828</v>
      </c>
      <c r="Q1199" s="561" t="s">
        <v>2140</v>
      </c>
    </row>
    <row r="1200" spans="1:22" ht="15.75">
      <c r="A1200" s="576">
        <v>10</v>
      </c>
      <c r="B1200" s="595">
        <v>5</v>
      </c>
      <c r="C1200" s="595" t="s">
        <v>2208</v>
      </c>
      <c r="D1200" s="578">
        <v>1</v>
      </c>
      <c r="E1200" s="595" t="s">
        <v>2141</v>
      </c>
      <c r="F1200" s="595" t="s">
        <v>2141</v>
      </c>
      <c r="G1200" s="595" t="s">
        <v>2141</v>
      </c>
      <c r="H1200" s="595" t="s">
        <v>2150</v>
      </c>
      <c r="I1200" s="595" t="s">
        <v>2150</v>
      </c>
      <c r="J1200" s="595" t="s">
        <v>2164</v>
      </c>
      <c r="K1200" s="595" t="s">
        <v>2141</v>
      </c>
      <c r="L1200" s="408" t="s">
        <v>1426</v>
      </c>
      <c r="M1200" s="569" t="s">
        <v>2014</v>
      </c>
      <c r="N1200" s="569" t="s">
        <v>1828</v>
      </c>
      <c r="O1200" t="s">
        <v>1426</v>
      </c>
      <c r="P1200" t="e">
        <v>#N/A</v>
      </c>
      <c r="Q1200" s="561">
        <v>5200.95</v>
      </c>
      <c r="R1200" t="s">
        <v>2737</v>
      </c>
      <c r="U1200" s="568" t="s">
        <v>212</v>
      </c>
      <c r="V1200" s="569">
        <v>0</v>
      </c>
    </row>
    <row r="1201" spans="1:22" ht="15.75">
      <c r="B1201" s="595"/>
      <c r="C1201" s="595"/>
      <c r="D1201" s="578"/>
      <c r="E1201" s="595"/>
      <c r="F1201" s="595"/>
      <c r="G1201" s="595"/>
      <c r="H1201" s="595"/>
      <c r="I1201" s="595"/>
      <c r="J1201" s="595"/>
      <c r="K1201" s="595"/>
      <c r="L1201" s="408"/>
      <c r="M1201" s="569"/>
      <c r="N1201" s="569"/>
      <c r="Q1201" s="561" t="s">
        <v>2140</v>
      </c>
    </row>
    <row r="1202" spans="1:22" ht="15.75">
      <c r="A1202" s="571">
        <v>9</v>
      </c>
      <c r="B1202" s="599">
        <v>5</v>
      </c>
      <c r="C1202" s="599" t="s">
        <v>2208</v>
      </c>
      <c r="D1202" s="562">
        <v>1</v>
      </c>
      <c r="E1202" s="599" t="s">
        <v>2141</v>
      </c>
      <c r="F1202" s="599" t="s">
        <v>2141</v>
      </c>
      <c r="G1202" s="599" t="s">
        <v>2141</v>
      </c>
      <c r="H1202" s="599" t="s">
        <v>2150</v>
      </c>
      <c r="I1202" s="599" t="s">
        <v>2150</v>
      </c>
      <c r="J1202" s="599" t="s">
        <v>2172</v>
      </c>
      <c r="K1202" s="573"/>
      <c r="L1202" s="408"/>
      <c r="M1202" s="573" t="s">
        <v>3326</v>
      </c>
      <c r="N1202" s="573" t="s">
        <v>3327</v>
      </c>
      <c r="Q1202" s="561" t="s">
        <v>2140</v>
      </c>
    </row>
    <row r="1203" spans="1:22" ht="15.75">
      <c r="A1203" s="576">
        <v>10</v>
      </c>
      <c r="B1203" s="595">
        <v>5</v>
      </c>
      <c r="C1203" s="595" t="s">
        <v>2208</v>
      </c>
      <c r="D1203" s="578">
        <v>1</v>
      </c>
      <c r="E1203" s="595" t="s">
        <v>2141</v>
      </c>
      <c r="F1203" s="595" t="s">
        <v>2141</v>
      </c>
      <c r="G1203" s="595" t="s">
        <v>2141</v>
      </c>
      <c r="H1203" s="595" t="s">
        <v>2150</v>
      </c>
      <c r="I1203" s="595" t="s">
        <v>2150</v>
      </c>
      <c r="J1203" s="595" t="s">
        <v>2172</v>
      </c>
      <c r="K1203" s="595" t="s">
        <v>2141</v>
      </c>
      <c r="L1203" s="408"/>
      <c r="M1203" s="569" t="s">
        <v>3328</v>
      </c>
      <c r="N1203" s="569" t="s">
        <v>3327</v>
      </c>
      <c r="Q1203" s="561" t="s">
        <v>2140</v>
      </c>
    </row>
    <row r="1204" spans="1:22" ht="15.75">
      <c r="B1204" s="595"/>
      <c r="C1204" s="595"/>
      <c r="D1204" s="578"/>
      <c r="E1204" s="595"/>
      <c r="F1204" s="595"/>
      <c r="G1204" s="595"/>
      <c r="H1204" s="595"/>
      <c r="I1204" s="595"/>
      <c r="J1204" s="595"/>
      <c r="K1204" s="595"/>
      <c r="L1204" s="408"/>
      <c r="M1204" s="569"/>
      <c r="N1204" s="569"/>
      <c r="Q1204" s="561" t="s">
        <v>2140</v>
      </c>
    </row>
    <row r="1205" spans="1:22" ht="15.75">
      <c r="A1205" s="571">
        <v>6</v>
      </c>
      <c r="B1205" s="599">
        <v>5</v>
      </c>
      <c r="C1205" s="599" t="s">
        <v>2208</v>
      </c>
      <c r="D1205" s="562">
        <v>1</v>
      </c>
      <c r="E1205" s="599" t="s">
        <v>2141</v>
      </c>
      <c r="F1205" s="599" t="s">
        <v>2141</v>
      </c>
      <c r="G1205" s="599" t="s">
        <v>2153</v>
      </c>
      <c r="H1205" s="573"/>
      <c r="I1205" s="573"/>
      <c r="J1205" s="573"/>
      <c r="K1205" s="573"/>
      <c r="L1205" s="408"/>
      <c r="M1205" s="573" t="s">
        <v>3329</v>
      </c>
      <c r="N1205" s="573" t="s">
        <v>3330</v>
      </c>
      <c r="Q1205" s="561" t="s">
        <v>2140</v>
      </c>
    </row>
    <row r="1206" spans="1:22" ht="15.75">
      <c r="A1206" s="571">
        <v>7</v>
      </c>
      <c r="B1206" s="599">
        <v>5</v>
      </c>
      <c r="C1206" s="599" t="s">
        <v>2208</v>
      </c>
      <c r="D1206" s="562">
        <v>1</v>
      </c>
      <c r="E1206" s="599" t="s">
        <v>2141</v>
      </c>
      <c r="F1206" s="599" t="s">
        <v>2141</v>
      </c>
      <c r="G1206" s="599" t="s">
        <v>2153</v>
      </c>
      <c r="H1206" s="599" t="s">
        <v>2150</v>
      </c>
      <c r="I1206" s="573"/>
      <c r="J1206" s="573"/>
      <c r="K1206" s="573"/>
      <c r="L1206" s="408"/>
      <c r="M1206" s="573" t="s">
        <v>3331</v>
      </c>
      <c r="N1206" s="573" t="s">
        <v>3330</v>
      </c>
      <c r="Q1206" s="561" t="s">
        <v>2140</v>
      </c>
    </row>
    <row r="1207" spans="1:22" ht="15.75">
      <c r="A1207" s="571">
        <v>8</v>
      </c>
      <c r="B1207" s="599">
        <v>5</v>
      </c>
      <c r="C1207" s="599" t="s">
        <v>2208</v>
      </c>
      <c r="D1207" s="562">
        <v>1</v>
      </c>
      <c r="E1207" s="599" t="s">
        <v>2141</v>
      </c>
      <c r="F1207" s="599" t="s">
        <v>2141</v>
      </c>
      <c r="G1207" s="599" t="s">
        <v>2153</v>
      </c>
      <c r="H1207" s="599" t="s">
        <v>2150</v>
      </c>
      <c r="I1207" s="599" t="s">
        <v>2150</v>
      </c>
      <c r="J1207" s="573"/>
      <c r="K1207" s="573"/>
      <c r="L1207" s="408"/>
      <c r="M1207" s="573" t="s">
        <v>3332</v>
      </c>
      <c r="N1207" s="573" t="s">
        <v>3330</v>
      </c>
      <c r="Q1207" s="561" t="s">
        <v>2140</v>
      </c>
    </row>
    <row r="1208" spans="1:22" ht="15.75">
      <c r="A1208" s="571">
        <v>9</v>
      </c>
      <c r="B1208" s="599">
        <v>5</v>
      </c>
      <c r="C1208" s="599" t="s">
        <v>2208</v>
      </c>
      <c r="D1208" s="562">
        <v>1</v>
      </c>
      <c r="E1208" s="599" t="s">
        <v>2141</v>
      </c>
      <c r="F1208" s="599" t="s">
        <v>2141</v>
      </c>
      <c r="G1208" s="599" t="s">
        <v>2153</v>
      </c>
      <c r="H1208" s="599" t="s">
        <v>2150</v>
      </c>
      <c r="I1208" s="599" t="s">
        <v>2150</v>
      </c>
      <c r="J1208" s="599" t="s">
        <v>2141</v>
      </c>
      <c r="K1208" s="573"/>
      <c r="L1208" s="408"/>
      <c r="M1208" s="573" t="s">
        <v>3333</v>
      </c>
      <c r="N1208" s="573" t="s">
        <v>1875</v>
      </c>
      <c r="Q1208" s="561" t="s">
        <v>2140</v>
      </c>
    </row>
    <row r="1209" spans="1:22" ht="15.75">
      <c r="A1209" s="576">
        <v>10</v>
      </c>
      <c r="B1209" s="595">
        <v>5</v>
      </c>
      <c r="C1209" s="595" t="s">
        <v>2208</v>
      </c>
      <c r="D1209" s="578">
        <v>1</v>
      </c>
      <c r="E1209" s="595" t="s">
        <v>2141</v>
      </c>
      <c r="F1209" s="595" t="s">
        <v>2141</v>
      </c>
      <c r="G1209" s="595" t="s">
        <v>2153</v>
      </c>
      <c r="H1209" s="595" t="s">
        <v>2150</v>
      </c>
      <c r="I1209" s="595" t="s">
        <v>2150</v>
      </c>
      <c r="J1209" s="595" t="s">
        <v>2141</v>
      </c>
      <c r="K1209" s="595" t="s">
        <v>2141</v>
      </c>
      <c r="L1209" s="408" t="s">
        <v>1442</v>
      </c>
      <c r="M1209" s="569" t="s">
        <v>2076</v>
      </c>
      <c r="N1209" s="569" t="s">
        <v>1875</v>
      </c>
      <c r="O1209" t="s">
        <v>1442</v>
      </c>
      <c r="P1209" t="e">
        <v>#N/A</v>
      </c>
      <c r="Q1209" s="561">
        <v>78518.210000000006</v>
      </c>
      <c r="R1209">
        <v>30</v>
      </c>
      <c r="U1209" s="568" t="s">
        <v>212</v>
      </c>
      <c r="V1209" s="569">
        <v>0</v>
      </c>
    </row>
    <row r="1210" spans="1:22" ht="15.75">
      <c r="B1210" s="595"/>
      <c r="C1210" s="595"/>
      <c r="D1210" s="578"/>
      <c r="E1210" s="595"/>
      <c r="F1210" s="595"/>
      <c r="G1210" s="595"/>
      <c r="H1210" s="595"/>
      <c r="I1210" s="595"/>
      <c r="J1210" s="595"/>
      <c r="K1210" s="595"/>
      <c r="L1210" s="408"/>
      <c r="M1210" s="569"/>
      <c r="N1210" s="569"/>
      <c r="Q1210" s="561" t="s">
        <v>2140</v>
      </c>
    </row>
    <row r="1211" spans="1:22" ht="15.75">
      <c r="A1211" s="571">
        <v>9</v>
      </c>
      <c r="B1211" s="599">
        <v>5</v>
      </c>
      <c r="C1211" s="599" t="s">
        <v>2208</v>
      </c>
      <c r="D1211" s="562">
        <v>1</v>
      </c>
      <c r="E1211" s="599" t="s">
        <v>2141</v>
      </c>
      <c r="F1211" s="599" t="s">
        <v>2141</v>
      </c>
      <c r="G1211" s="599" t="s">
        <v>2153</v>
      </c>
      <c r="H1211" s="599" t="s">
        <v>2150</v>
      </c>
      <c r="I1211" s="599" t="s">
        <v>2150</v>
      </c>
      <c r="J1211" s="599" t="s">
        <v>2153</v>
      </c>
      <c r="K1211" s="573"/>
      <c r="L1211" s="408"/>
      <c r="M1211" s="573" t="s">
        <v>3334</v>
      </c>
      <c r="N1211" s="573" t="s">
        <v>1882</v>
      </c>
      <c r="Q1211" s="561" t="s">
        <v>2140</v>
      </c>
    </row>
    <row r="1212" spans="1:22" ht="15.75">
      <c r="A1212" s="576">
        <v>10</v>
      </c>
      <c r="B1212" s="595">
        <v>5</v>
      </c>
      <c r="C1212" s="595" t="s">
        <v>2208</v>
      </c>
      <c r="D1212" s="578">
        <v>1</v>
      </c>
      <c r="E1212" s="595" t="s">
        <v>2141</v>
      </c>
      <c r="F1212" s="595" t="s">
        <v>2141</v>
      </c>
      <c r="G1212" s="595" t="s">
        <v>2153</v>
      </c>
      <c r="H1212" s="595" t="s">
        <v>2150</v>
      </c>
      <c r="I1212" s="595" t="s">
        <v>2150</v>
      </c>
      <c r="J1212" s="595" t="s">
        <v>2153</v>
      </c>
      <c r="K1212" s="595" t="s">
        <v>2141</v>
      </c>
      <c r="L1212" s="408" t="s">
        <v>1437</v>
      </c>
      <c r="M1212" s="569" t="s">
        <v>2085</v>
      </c>
      <c r="N1212" s="569" t="s">
        <v>1882</v>
      </c>
      <c r="O1212" t="s">
        <v>1437</v>
      </c>
      <c r="P1212" t="e">
        <v>#N/A</v>
      </c>
      <c r="Q1212" s="561">
        <v>232798.37</v>
      </c>
      <c r="R1212">
        <v>30</v>
      </c>
      <c r="U1212" s="568" t="s">
        <v>212</v>
      </c>
      <c r="V1212" s="569">
        <v>0</v>
      </c>
    </row>
    <row r="1213" spans="1:22" ht="15.75">
      <c r="B1213" s="595"/>
      <c r="C1213" s="595"/>
      <c r="D1213" s="578"/>
      <c r="E1213" s="595"/>
      <c r="F1213" s="595"/>
      <c r="G1213" s="595"/>
      <c r="H1213" s="595"/>
      <c r="I1213" s="595"/>
      <c r="J1213" s="595"/>
      <c r="K1213" s="595"/>
      <c r="L1213" s="408"/>
      <c r="M1213" s="569"/>
      <c r="N1213" s="569"/>
      <c r="Q1213" s="561" t="s">
        <v>2140</v>
      </c>
    </row>
    <row r="1214" spans="1:22" ht="15.75">
      <c r="A1214" s="571">
        <v>9</v>
      </c>
      <c r="B1214" s="599">
        <v>5</v>
      </c>
      <c r="C1214" s="599" t="s">
        <v>2208</v>
      </c>
      <c r="D1214" s="562">
        <v>1</v>
      </c>
      <c r="E1214" s="599" t="s">
        <v>2141</v>
      </c>
      <c r="F1214" s="599" t="s">
        <v>2141</v>
      </c>
      <c r="G1214" s="599" t="s">
        <v>2153</v>
      </c>
      <c r="H1214" s="599" t="s">
        <v>2150</v>
      </c>
      <c r="I1214" s="599" t="s">
        <v>2150</v>
      </c>
      <c r="J1214" s="599" t="s">
        <v>2146</v>
      </c>
      <c r="K1214" s="573"/>
      <c r="L1214" s="408"/>
      <c r="M1214" s="573" t="s">
        <v>3335</v>
      </c>
      <c r="N1214" s="573" t="s">
        <v>3336</v>
      </c>
      <c r="Q1214" s="561" t="s">
        <v>2140</v>
      </c>
    </row>
    <row r="1215" spans="1:22" ht="15.75">
      <c r="A1215" s="576">
        <v>10</v>
      </c>
      <c r="B1215" s="595">
        <v>5</v>
      </c>
      <c r="C1215" s="595" t="s">
        <v>2208</v>
      </c>
      <c r="D1215" s="578">
        <v>1</v>
      </c>
      <c r="E1215" s="595" t="s">
        <v>2141</v>
      </c>
      <c r="F1215" s="595" t="s">
        <v>2141</v>
      </c>
      <c r="G1215" s="595" t="s">
        <v>2153</v>
      </c>
      <c r="H1215" s="595" t="s">
        <v>2150</v>
      </c>
      <c r="I1215" s="595" t="s">
        <v>2150</v>
      </c>
      <c r="J1215" s="595" t="s">
        <v>2146</v>
      </c>
      <c r="K1215" s="595" t="s">
        <v>2141</v>
      </c>
      <c r="L1215" s="408"/>
      <c r="M1215" s="569" t="s">
        <v>3337</v>
      </c>
      <c r="N1215" s="569" t="s">
        <v>3336</v>
      </c>
      <c r="Q1215" s="561" t="s">
        <v>2140</v>
      </c>
    </row>
    <row r="1216" spans="1:22" ht="15.75">
      <c r="B1216" s="595"/>
      <c r="C1216" s="595"/>
      <c r="D1216" s="578"/>
      <c r="E1216" s="595"/>
      <c r="F1216" s="595"/>
      <c r="G1216" s="595"/>
      <c r="H1216" s="595"/>
      <c r="I1216" s="595"/>
      <c r="J1216" s="595"/>
      <c r="K1216" s="595"/>
      <c r="L1216" s="408"/>
      <c r="M1216" s="569"/>
      <c r="N1216" s="569"/>
      <c r="Q1216" s="561" t="s">
        <v>2140</v>
      </c>
    </row>
    <row r="1217" spans="1:22" ht="15.75">
      <c r="A1217" s="571">
        <v>9</v>
      </c>
      <c r="B1217" s="599">
        <v>5</v>
      </c>
      <c r="C1217" s="599" t="s">
        <v>2208</v>
      </c>
      <c r="D1217" s="562">
        <v>1</v>
      </c>
      <c r="E1217" s="599" t="s">
        <v>2141</v>
      </c>
      <c r="F1217" s="599" t="s">
        <v>2141</v>
      </c>
      <c r="G1217" s="599" t="s">
        <v>2153</v>
      </c>
      <c r="H1217" s="599" t="s">
        <v>2150</v>
      </c>
      <c r="I1217" s="599" t="s">
        <v>2150</v>
      </c>
      <c r="J1217" s="599" t="s">
        <v>2164</v>
      </c>
      <c r="K1217" s="573"/>
      <c r="L1217" s="408"/>
      <c r="M1217" s="573" t="s">
        <v>3338</v>
      </c>
      <c r="N1217" s="573" t="s">
        <v>1433</v>
      </c>
      <c r="Q1217" s="561" t="s">
        <v>2140</v>
      </c>
    </row>
    <row r="1218" spans="1:22" ht="15.75">
      <c r="A1218" s="576">
        <v>10</v>
      </c>
      <c r="B1218" s="595">
        <v>5</v>
      </c>
      <c r="C1218" s="595" t="s">
        <v>2208</v>
      </c>
      <c r="D1218" s="578">
        <v>1</v>
      </c>
      <c r="E1218" s="595" t="s">
        <v>2141</v>
      </c>
      <c r="F1218" s="595" t="s">
        <v>2141</v>
      </c>
      <c r="G1218" s="595" t="s">
        <v>2153</v>
      </c>
      <c r="H1218" s="595" t="s">
        <v>2150</v>
      </c>
      <c r="I1218" s="595" t="s">
        <v>2150</v>
      </c>
      <c r="J1218" s="595" t="s">
        <v>2164</v>
      </c>
      <c r="K1218" s="595" t="s">
        <v>2141</v>
      </c>
      <c r="L1218" s="408" t="s">
        <v>1432</v>
      </c>
      <c r="M1218" s="569" t="s">
        <v>1906</v>
      </c>
      <c r="N1218" s="569" t="s">
        <v>1433</v>
      </c>
      <c r="O1218" t="s">
        <v>1432</v>
      </c>
      <c r="P1218" t="s">
        <v>1433</v>
      </c>
      <c r="Q1218" s="561">
        <v>78809.820000000007</v>
      </c>
      <c r="R1218" s="593" t="s">
        <v>2402</v>
      </c>
      <c r="U1218" s="593" t="s">
        <v>212</v>
      </c>
      <c r="V1218" s="593" t="s">
        <v>2150</v>
      </c>
    </row>
    <row r="1219" spans="1:22" ht="15.75">
      <c r="A1219" s="576"/>
      <c r="B1219" s="595"/>
      <c r="C1219" s="595"/>
      <c r="D1219" s="578"/>
      <c r="E1219" s="595"/>
      <c r="F1219" s="595"/>
      <c r="G1219" s="595"/>
      <c r="H1219" s="595"/>
      <c r="I1219" s="595"/>
      <c r="J1219" s="595"/>
      <c r="K1219" s="595"/>
      <c r="L1219" s="408"/>
      <c r="M1219" s="569"/>
      <c r="N1219" s="569"/>
      <c r="Q1219" s="561" t="s">
        <v>2140</v>
      </c>
    </row>
    <row r="1220" spans="1:22" ht="15.75">
      <c r="A1220" s="576"/>
      <c r="B1220" s="595"/>
      <c r="C1220" s="595"/>
      <c r="D1220" s="578"/>
      <c r="E1220" s="595"/>
      <c r="F1220" s="595"/>
      <c r="G1220" s="595"/>
      <c r="H1220" s="595"/>
      <c r="I1220" s="595"/>
      <c r="J1220" s="595"/>
      <c r="K1220" s="595"/>
      <c r="L1220" s="408"/>
      <c r="M1220" s="569"/>
      <c r="N1220" s="569"/>
      <c r="Q1220" s="561" t="s">
        <v>2140</v>
      </c>
    </row>
    <row r="1221" spans="1:22" ht="15.75">
      <c r="B1221" s="595"/>
      <c r="C1221" s="595"/>
      <c r="D1221" s="578"/>
      <c r="E1221" s="595"/>
      <c r="F1221" s="595"/>
      <c r="G1221" s="595"/>
      <c r="H1221" s="595"/>
      <c r="I1221" s="595"/>
      <c r="J1221" s="595"/>
      <c r="K1221" s="595"/>
      <c r="L1221" s="408"/>
      <c r="M1221" s="569"/>
      <c r="N1221" s="569"/>
      <c r="Q1221" s="561" t="s">
        <v>2140</v>
      </c>
    </row>
    <row r="1222" spans="1:22" ht="15.75">
      <c r="A1222" s="571">
        <v>6</v>
      </c>
      <c r="B1222" s="599">
        <v>5</v>
      </c>
      <c r="C1222" s="599" t="s">
        <v>2208</v>
      </c>
      <c r="D1222" s="562">
        <v>1</v>
      </c>
      <c r="E1222" s="599" t="s">
        <v>2141</v>
      </c>
      <c r="F1222" s="599" t="s">
        <v>2141</v>
      </c>
      <c r="G1222" s="599" t="s">
        <v>2146</v>
      </c>
      <c r="H1222" s="573"/>
      <c r="I1222" s="573"/>
      <c r="J1222" s="573"/>
      <c r="K1222" s="573"/>
      <c r="L1222" s="408"/>
      <c r="M1222" s="573" t="s">
        <v>3339</v>
      </c>
      <c r="N1222" s="573" t="s">
        <v>64</v>
      </c>
      <c r="Q1222" s="561" t="s">
        <v>2140</v>
      </c>
    </row>
    <row r="1223" spans="1:22" ht="15.75">
      <c r="A1223" s="571">
        <v>7</v>
      </c>
      <c r="B1223" s="599">
        <v>5</v>
      </c>
      <c r="C1223" s="599" t="s">
        <v>2208</v>
      </c>
      <c r="D1223" s="562">
        <v>1</v>
      </c>
      <c r="E1223" s="599" t="s">
        <v>2141</v>
      </c>
      <c r="F1223" s="599" t="s">
        <v>2141</v>
      </c>
      <c r="G1223" s="599" t="s">
        <v>2146</v>
      </c>
      <c r="H1223" s="599" t="s">
        <v>2150</v>
      </c>
      <c r="I1223" s="573"/>
      <c r="J1223" s="573"/>
      <c r="K1223" s="573"/>
      <c r="L1223" s="408"/>
      <c r="M1223" s="573" t="s">
        <v>3340</v>
      </c>
      <c r="N1223" s="573" t="s">
        <v>64</v>
      </c>
      <c r="Q1223" s="561" t="s">
        <v>2140</v>
      </c>
    </row>
    <row r="1224" spans="1:22" ht="15.75">
      <c r="A1224" s="571">
        <v>8</v>
      </c>
      <c r="B1224" s="599">
        <v>5</v>
      </c>
      <c r="C1224" s="599" t="s">
        <v>2208</v>
      </c>
      <c r="D1224" s="562">
        <v>1</v>
      </c>
      <c r="E1224" s="599" t="s">
        <v>2141</v>
      </c>
      <c r="F1224" s="599" t="s">
        <v>2141</v>
      </c>
      <c r="G1224" s="599" t="s">
        <v>2146</v>
      </c>
      <c r="H1224" s="599" t="s">
        <v>2150</v>
      </c>
      <c r="I1224" s="599" t="s">
        <v>2150</v>
      </c>
      <c r="J1224" s="573"/>
      <c r="K1224" s="573"/>
      <c r="L1224" s="408"/>
      <c r="M1224" s="573" t="s">
        <v>3341</v>
      </c>
      <c r="N1224" s="573" t="s">
        <v>64</v>
      </c>
      <c r="Q1224" s="561" t="s">
        <v>2140</v>
      </c>
    </row>
    <row r="1225" spans="1:22" ht="15.75">
      <c r="A1225" s="571">
        <v>9</v>
      </c>
      <c r="B1225" s="599">
        <v>5</v>
      </c>
      <c r="C1225" s="599" t="s">
        <v>2208</v>
      </c>
      <c r="D1225" s="562">
        <v>1</v>
      </c>
      <c r="E1225" s="599" t="s">
        <v>2141</v>
      </c>
      <c r="F1225" s="599" t="s">
        <v>2141</v>
      </c>
      <c r="G1225" s="599" t="s">
        <v>2146</v>
      </c>
      <c r="H1225" s="599" t="s">
        <v>2150</v>
      </c>
      <c r="I1225" s="599" t="s">
        <v>2150</v>
      </c>
      <c r="J1225" s="599" t="s">
        <v>2141</v>
      </c>
      <c r="K1225" s="573"/>
      <c r="L1225" s="408"/>
      <c r="M1225" s="573" t="s">
        <v>3342</v>
      </c>
      <c r="N1225" s="573" t="s">
        <v>64</v>
      </c>
      <c r="Q1225" s="561" t="s">
        <v>2140</v>
      </c>
    </row>
    <row r="1226" spans="1:22" ht="15.75">
      <c r="A1226" s="576">
        <v>10</v>
      </c>
      <c r="B1226" s="595">
        <v>5</v>
      </c>
      <c r="C1226" s="595" t="s">
        <v>2208</v>
      </c>
      <c r="D1226" s="578">
        <v>1</v>
      </c>
      <c r="E1226" s="595" t="s">
        <v>2141</v>
      </c>
      <c r="F1226" s="595" t="s">
        <v>2141</v>
      </c>
      <c r="G1226" s="595" t="s">
        <v>2146</v>
      </c>
      <c r="H1226" s="595" t="s">
        <v>2150</v>
      </c>
      <c r="I1226" s="595" t="s">
        <v>2150</v>
      </c>
      <c r="J1226" s="595" t="s">
        <v>2141</v>
      </c>
      <c r="K1226" s="595" t="s">
        <v>2141</v>
      </c>
      <c r="L1226" s="408" t="s">
        <v>1444</v>
      </c>
      <c r="M1226" s="569" t="s">
        <v>2053</v>
      </c>
      <c r="N1226" s="569" t="s">
        <v>64</v>
      </c>
      <c r="O1226" t="s">
        <v>1444</v>
      </c>
      <c r="P1226" t="e">
        <v>#N/A</v>
      </c>
      <c r="Q1226" s="561">
        <v>106173.91</v>
      </c>
      <c r="R1226" t="s">
        <v>2737</v>
      </c>
      <c r="U1226" s="568" t="s">
        <v>212</v>
      </c>
      <c r="V1226" s="569">
        <v>0</v>
      </c>
    </row>
    <row r="1227" spans="1:22" ht="15.75">
      <c r="B1227" s="595"/>
      <c r="C1227" s="595"/>
      <c r="D1227" s="578"/>
      <c r="E1227" s="595"/>
      <c r="F1227" s="595"/>
      <c r="G1227" s="595"/>
      <c r="H1227" s="595"/>
      <c r="I1227" s="595"/>
      <c r="J1227" s="595"/>
      <c r="K1227" s="595"/>
      <c r="L1227" s="408"/>
      <c r="M1227" s="569"/>
      <c r="N1227" s="569"/>
      <c r="Q1227" s="561" t="s">
        <v>2140</v>
      </c>
    </row>
    <row r="1228" spans="1:22" ht="15.75">
      <c r="A1228" s="571">
        <v>6</v>
      </c>
      <c r="B1228" s="599">
        <v>5</v>
      </c>
      <c r="C1228" s="599" t="s">
        <v>2208</v>
      </c>
      <c r="D1228" s="562">
        <v>1</v>
      </c>
      <c r="E1228" s="599" t="s">
        <v>2141</v>
      </c>
      <c r="F1228" s="599" t="s">
        <v>2141</v>
      </c>
      <c r="G1228" s="599" t="s">
        <v>2164</v>
      </c>
      <c r="H1228" s="573"/>
      <c r="I1228" s="573"/>
      <c r="J1228" s="573"/>
      <c r="K1228" s="573"/>
      <c r="L1228" s="408"/>
      <c r="M1228" s="573" t="s">
        <v>3343</v>
      </c>
      <c r="N1228" s="573" t="s">
        <v>1727</v>
      </c>
      <c r="Q1228" s="561" t="s">
        <v>2140</v>
      </c>
    </row>
    <row r="1229" spans="1:22" ht="15.75">
      <c r="A1229" s="571">
        <v>7</v>
      </c>
      <c r="B1229" s="599">
        <v>5</v>
      </c>
      <c r="C1229" s="599" t="s">
        <v>2208</v>
      </c>
      <c r="D1229" s="562">
        <v>1</v>
      </c>
      <c r="E1229" s="599" t="s">
        <v>2141</v>
      </c>
      <c r="F1229" s="599" t="s">
        <v>2141</v>
      </c>
      <c r="G1229" s="599" t="s">
        <v>2164</v>
      </c>
      <c r="H1229" s="599" t="s">
        <v>2150</v>
      </c>
      <c r="I1229" s="573"/>
      <c r="J1229" s="573"/>
      <c r="K1229" s="573"/>
      <c r="L1229" s="408"/>
      <c r="M1229" s="573" t="s">
        <v>3344</v>
      </c>
      <c r="N1229" s="573" t="s">
        <v>1727</v>
      </c>
      <c r="Q1229" s="561" t="s">
        <v>2140</v>
      </c>
    </row>
    <row r="1230" spans="1:22" ht="15.75">
      <c r="A1230" s="571">
        <v>8</v>
      </c>
      <c r="B1230" s="599">
        <v>5</v>
      </c>
      <c r="C1230" s="599" t="s">
        <v>2208</v>
      </c>
      <c r="D1230" s="562">
        <v>1</v>
      </c>
      <c r="E1230" s="599" t="s">
        <v>2141</v>
      </c>
      <c r="F1230" s="599" t="s">
        <v>2141</v>
      </c>
      <c r="G1230" s="599" t="s">
        <v>2164</v>
      </c>
      <c r="H1230" s="599" t="s">
        <v>2150</v>
      </c>
      <c r="I1230" s="599" t="s">
        <v>2150</v>
      </c>
      <c r="J1230" s="573"/>
      <c r="K1230" s="573"/>
      <c r="L1230" s="408"/>
      <c r="M1230" s="573" t="s">
        <v>3345</v>
      </c>
      <c r="N1230" s="573" t="s">
        <v>1727</v>
      </c>
      <c r="Q1230" s="561" t="s">
        <v>2140</v>
      </c>
    </row>
    <row r="1231" spans="1:22" ht="15.75">
      <c r="A1231" s="571">
        <v>9</v>
      </c>
      <c r="B1231" s="599">
        <v>5</v>
      </c>
      <c r="C1231" s="599" t="s">
        <v>2208</v>
      </c>
      <c r="D1231" s="562">
        <v>1</v>
      </c>
      <c r="E1231" s="599" t="s">
        <v>2141</v>
      </c>
      <c r="F1231" s="599" t="s">
        <v>2141</v>
      </c>
      <c r="G1231" s="599" t="s">
        <v>2164</v>
      </c>
      <c r="H1231" s="599" t="s">
        <v>2150</v>
      </c>
      <c r="I1231" s="599" t="s">
        <v>2150</v>
      </c>
      <c r="J1231" s="599" t="s">
        <v>2141</v>
      </c>
      <c r="K1231" s="573"/>
      <c r="L1231" s="408"/>
      <c r="M1231" s="573" t="s">
        <v>3346</v>
      </c>
      <c r="N1231" s="573" t="s">
        <v>1727</v>
      </c>
      <c r="Q1231" s="561" t="s">
        <v>2140</v>
      </c>
    </row>
    <row r="1232" spans="1:22" ht="15.75">
      <c r="A1232" s="576">
        <v>10</v>
      </c>
      <c r="B1232" s="595">
        <v>5</v>
      </c>
      <c r="C1232" s="595" t="s">
        <v>2208</v>
      </c>
      <c r="D1232" s="578">
        <v>1</v>
      </c>
      <c r="E1232" s="595" t="s">
        <v>2141</v>
      </c>
      <c r="F1232" s="595" t="s">
        <v>2141</v>
      </c>
      <c r="G1232" s="595" t="s">
        <v>2164</v>
      </c>
      <c r="H1232" s="595" t="s">
        <v>2150</v>
      </c>
      <c r="I1232" s="595" t="s">
        <v>2150</v>
      </c>
      <c r="J1232" s="595" t="s">
        <v>2141</v>
      </c>
      <c r="K1232" s="595" t="s">
        <v>2141</v>
      </c>
      <c r="L1232" s="408" t="s">
        <v>718</v>
      </c>
      <c r="M1232" s="569" t="s">
        <v>1925</v>
      </c>
      <c r="N1232" s="569" t="s">
        <v>1727</v>
      </c>
      <c r="O1232" t="s">
        <v>718</v>
      </c>
      <c r="P1232" t="e">
        <v>#N/A</v>
      </c>
      <c r="Q1232" s="561">
        <v>97741.89</v>
      </c>
      <c r="R1232" t="s">
        <v>2737</v>
      </c>
      <c r="U1232" s="568" t="s">
        <v>212</v>
      </c>
      <c r="V1232" s="569">
        <v>0</v>
      </c>
    </row>
    <row r="1233" spans="1:22" ht="15.75">
      <c r="B1233" s="595"/>
      <c r="C1233" s="595"/>
      <c r="D1233" s="578"/>
      <c r="E1233" s="595"/>
      <c r="F1233" s="595"/>
      <c r="G1233" s="595"/>
      <c r="H1233" s="595"/>
      <c r="I1233" s="595"/>
      <c r="J1233" s="595"/>
      <c r="K1233" s="595"/>
      <c r="L1233" s="408"/>
      <c r="M1233" s="569"/>
      <c r="N1233" s="569"/>
      <c r="Q1233" s="561" t="s">
        <v>2140</v>
      </c>
    </row>
    <row r="1234" spans="1:22" ht="15.75">
      <c r="A1234" s="571">
        <v>6</v>
      </c>
      <c r="B1234" s="599">
        <v>5</v>
      </c>
      <c r="C1234" s="599" t="s">
        <v>2208</v>
      </c>
      <c r="D1234" s="562">
        <v>1</v>
      </c>
      <c r="E1234" s="599" t="s">
        <v>2141</v>
      </c>
      <c r="F1234" s="599" t="s">
        <v>2141</v>
      </c>
      <c r="G1234" s="599" t="s">
        <v>2172</v>
      </c>
      <c r="H1234" s="573"/>
      <c r="I1234" s="573"/>
      <c r="J1234" s="573"/>
      <c r="K1234" s="573"/>
      <c r="L1234" s="408"/>
      <c r="M1234" s="573" t="s">
        <v>3347</v>
      </c>
      <c r="N1234" s="573" t="s">
        <v>1865</v>
      </c>
      <c r="Q1234" s="561" t="s">
        <v>2140</v>
      </c>
    </row>
    <row r="1235" spans="1:22" ht="15.75">
      <c r="A1235" s="571">
        <v>7</v>
      </c>
      <c r="B1235" s="599">
        <v>5</v>
      </c>
      <c r="C1235" s="599" t="s">
        <v>2208</v>
      </c>
      <c r="D1235" s="562">
        <v>1</v>
      </c>
      <c r="E1235" s="599" t="s">
        <v>2141</v>
      </c>
      <c r="F1235" s="599" t="s">
        <v>2141</v>
      </c>
      <c r="G1235" s="599" t="s">
        <v>2172</v>
      </c>
      <c r="H1235" s="599" t="s">
        <v>2150</v>
      </c>
      <c r="I1235" s="573"/>
      <c r="J1235" s="573"/>
      <c r="K1235" s="573"/>
      <c r="L1235" s="408"/>
      <c r="M1235" s="573" t="s">
        <v>3348</v>
      </c>
      <c r="N1235" s="573" t="s">
        <v>1865</v>
      </c>
      <c r="Q1235" s="561" t="s">
        <v>2140</v>
      </c>
    </row>
    <row r="1236" spans="1:22" ht="15.75">
      <c r="A1236" s="571">
        <v>8</v>
      </c>
      <c r="B1236" s="599">
        <v>5</v>
      </c>
      <c r="C1236" s="599" t="s">
        <v>2208</v>
      </c>
      <c r="D1236" s="562">
        <v>1</v>
      </c>
      <c r="E1236" s="599" t="s">
        <v>2141</v>
      </c>
      <c r="F1236" s="599" t="s">
        <v>2141</v>
      </c>
      <c r="G1236" s="599" t="s">
        <v>2172</v>
      </c>
      <c r="H1236" s="599" t="s">
        <v>2150</v>
      </c>
      <c r="I1236" s="599" t="s">
        <v>2150</v>
      </c>
      <c r="J1236" s="573"/>
      <c r="K1236" s="573"/>
      <c r="L1236" s="408"/>
      <c r="M1236" s="573" t="s">
        <v>3349</v>
      </c>
      <c r="N1236" s="573" t="s">
        <v>1865</v>
      </c>
      <c r="Q1236" s="561" t="s">
        <v>2140</v>
      </c>
    </row>
    <row r="1237" spans="1:22" ht="15.75">
      <c r="A1237" s="571">
        <v>9</v>
      </c>
      <c r="B1237" s="599">
        <v>5</v>
      </c>
      <c r="C1237" s="599" t="s">
        <v>2208</v>
      </c>
      <c r="D1237" s="562">
        <v>1</v>
      </c>
      <c r="E1237" s="599" t="s">
        <v>2141</v>
      </c>
      <c r="F1237" s="599" t="s">
        <v>2141</v>
      </c>
      <c r="G1237" s="599" t="s">
        <v>2172</v>
      </c>
      <c r="H1237" s="599" t="s">
        <v>2150</v>
      </c>
      <c r="I1237" s="599" t="s">
        <v>2150</v>
      </c>
      <c r="J1237" s="599" t="s">
        <v>2141</v>
      </c>
      <c r="K1237" s="573"/>
      <c r="L1237" s="408"/>
      <c r="M1237" s="573" t="s">
        <v>3350</v>
      </c>
      <c r="N1237" s="573" t="s">
        <v>1865</v>
      </c>
      <c r="Q1237" s="561" t="s">
        <v>2140</v>
      </c>
    </row>
    <row r="1238" spans="1:22" ht="15.75">
      <c r="A1238" s="576">
        <v>10</v>
      </c>
      <c r="B1238" s="595">
        <v>5</v>
      </c>
      <c r="C1238" s="595" t="s">
        <v>2208</v>
      </c>
      <c r="D1238" s="578">
        <v>1</v>
      </c>
      <c r="E1238" s="595" t="s">
        <v>2141</v>
      </c>
      <c r="F1238" s="595" t="s">
        <v>2141</v>
      </c>
      <c r="G1238" s="595" t="s">
        <v>2172</v>
      </c>
      <c r="H1238" s="595" t="s">
        <v>2150</v>
      </c>
      <c r="I1238" s="595" t="s">
        <v>2150</v>
      </c>
      <c r="J1238" s="595" t="s">
        <v>2141</v>
      </c>
      <c r="K1238" s="595" t="s">
        <v>2141</v>
      </c>
      <c r="L1238" s="408" t="s">
        <v>731</v>
      </c>
      <c r="M1238" s="569" t="s">
        <v>2057</v>
      </c>
      <c r="N1238" s="569" t="s">
        <v>1865</v>
      </c>
      <c r="O1238" t="s">
        <v>731</v>
      </c>
      <c r="P1238" t="e">
        <v>#N/A</v>
      </c>
      <c r="Q1238" s="561">
        <v>28101.81</v>
      </c>
      <c r="R1238" t="s">
        <v>2737</v>
      </c>
      <c r="U1238" s="568" t="s">
        <v>212</v>
      </c>
      <c r="V1238" s="569">
        <v>0</v>
      </c>
    </row>
    <row r="1239" spans="1:22" ht="15.75">
      <c r="A1239" s="576"/>
      <c r="B1239" s="595"/>
      <c r="C1239" s="595"/>
      <c r="D1239" s="578"/>
      <c r="E1239" s="595"/>
      <c r="F1239" s="595"/>
      <c r="G1239" s="595"/>
      <c r="H1239" s="595"/>
      <c r="I1239" s="595"/>
      <c r="J1239" s="595"/>
      <c r="K1239" s="595"/>
      <c r="L1239" s="408"/>
      <c r="M1239" s="569"/>
      <c r="N1239" s="569"/>
      <c r="Q1239" s="561" t="s">
        <v>2140</v>
      </c>
      <c r="U1239" s="568"/>
      <c r="V1239" s="569"/>
    </row>
    <row r="1240" spans="1:22" ht="15.75">
      <c r="A1240" s="571">
        <v>9</v>
      </c>
      <c r="B1240" s="599">
        <v>5</v>
      </c>
      <c r="C1240" s="599" t="s">
        <v>2208</v>
      </c>
      <c r="D1240" s="562">
        <v>1</v>
      </c>
      <c r="E1240" s="599" t="s">
        <v>2141</v>
      </c>
      <c r="F1240" s="599" t="s">
        <v>2141</v>
      </c>
      <c r="G1240" s="599" t="s">
        <v>2172</v>
      </c>
      <c r="H1240" s="599" t="s">
        <v>2150</v>
      </c>
      <c r="I1240" s="599" t="s">
        <v>2150</v>
      </c>
      <c r="J1240" s="599" t="s">
        <v>2153</v>
      </c>
      <c r="K1240" s="599"/>
      <c r="L1240" s="408"/>
      <c r="M1240" s="573" t="s">
        <v>3351</v>
      </c>
      <c r="N1240" s="573" t="s">
        <v>1865</v>
      </c>
      <c r="Q1240" s="561" t="s">
        <v>2140</v>
      </c>
      <c r="U1240" s="568"/>
      <c r="V1240" s="569"/>
    </row>
    <row r="1241" spans="1:22" ht="15.75">
      <c r="A1241" s="576">
        <v>10</v>
      </c>
      <c r="B1241" s="595">
        <v>5</v>
      </c>
      <c r="C1241" s="595" t="s">
        <v>2208</v>
      </c>
      <c r="D1241" s="578">
        <v>1</v>
      </c>
      <c r="E1241" s="595" t="s">
        <v>2141</v>
      </c>
      <c r="F1241" s="595" t="s">
        <v>2141</v>
      </c>
      <c r="G1241" s="595" t="s">
        <v>2172</v>
      </c>
      <c r="H1241" s="595" t="s">
        <v>2150</v>
      </c>
      <c r="I1241" s="595" t="s">
        <v>2150</v>
      </c>
      <c r="J1241" s="595" t="s">
        <v>2153</v>
      </c>
      <c r="K1241" s="595" t="s">
        <v>2141</v>
      </c>
      <c r="L1241" s="408" t="s">
        <v>1510</v>
      </c>
      <c r="M1241" s="569" t="s">
        <v>2056</v>
      </c>
      <c r="N1241" s="569" t="s">
        <v>1864</v>
      </c>
      <c r="O1241" t="s">
        <v>1510</v>
      </c>
      <c r="P1241" t="e">
        <v>#N/A</v>
      </c>
      <c r="Q1241" s="561">
        <v>-54385.01</v>
      </c>
      <c r="R1241">
        <v>30</v>
      </c>
      <c r="U1241" s="568" t="s">
        <v>212</v>
      </c>
      <c r="V1241" s="569">
        <v>0</v>
      </c>
    </row>
    <row r="1242" spans="1:22" ht="15.75">
      <c r="A1242" s="576"/>
      <c r="B1242" s="595"/>
      <c r="C1242" s="595"/>
      <c r="D1242" s="578"/>
      <c r="E1242" s="595"/>
      <c r="F1242" s="595"/>
      <c r="G1242" s="595"/>
      <c r="H1242" s="595"/>
      <c r="I1242" s="595"/>
      <c r="J1242" s="595"/>
      <c r="K1242" s="595"/>
      <c r="L1242" s="408"/>
      <c r="M1242" s="569"/>
      <c r="N1242" s="569"/>
      <c r="Q1242" s="561" t="s">
        <v>2140</v>
      </c>
      <c r="U1242" s="568"/>
      <c r="V1242" s="569"/>
    </row>
    <row r="1243" spans="1:22" ht="15.75">
      <c r="A1243" s="571">
        <v>9</v>
      </c>
      <c r="B1243" s="599">
        <v>5</v>
      </c>
      <c r="C1243" s="599" t="s">
        <v>2208</v>
      </c>
      <c r="D1243" s="562">
        <v>1</v>
      </c>
      <c r="E1243" s="599" t="s">
        <v>2141</v>
      </c>
      <c r="F1243" s="599" t="s">
        <v>2141</v>
      </c>
      <c r="G1243" s="599" t="s">
        <v>2172</v>
      </c>
      <c r="H1243" s="599" t="s">
        <v>2150</v>
      </c>
      <c r="I1243" s="599" t="s">
        <v>2150</v>
      </c>
      <c r="J1243" s="599" t="s">
        <v>2146</v>
      </c>
      <c r="K1243" s="599"/>
      <c r="L1243" s="408"/>
      <c r="M1243" s="573" t="s">
        <v>3352</v>
      </c>
      <c r="N1243" s="573" t="s">
        <v>1865</v>
      </c>
      <c r="Q1243" s="561" t="s">
        <v>2140</v>
      </c>
      <c r="U1243" s="568"/>
      <c r="V1243" s="569"/>
    </row>
    <row r="1244" spans="1:22" ht="15.75">
      <c r="A1244" s="576">
        <v>10</v>
      </c>
      <c r="B1244" s="595">
        <v>5</v>
      </c>
      <c r="C1244" s="595" t="s">
        <v>2208</v>
      </c>
      <c r="D1244" s="578">
        <v>1</v>
      </c>
      <c r="E1244" s="595" t="s">
        <v>2141</v>
      </c>
      <c r="F1244" s="595" t="s">
        <v>2141</v>
      </c>
      <c r="G1244" s="595" t="s">
        <v>2172</v>
      </c>
      <c r="H1244" s="595" t="s">
        <v>2150</v>
      </c>
      <c r="I1244" s="595" t="s">
        <v>2150</v>
      </c>
      <c r="J1244" s="595" t="s">
        <v>2146</v>
      </c>
      <c r="K1244" s="595" t="s">
        <v>2141</v>
      </c>
      <c r="L1244" s="408" t="s">
        <v>1512</v>
      </c>
      <c r="M1244" s="569" t="s">
        <v>2037</v>
      </c>
      <c r="N1244" s="569" t="s">
        <v>1849</v>
      </c>
      <c r="O1244" t="s">
        <v>1512</v>
      </c>
      <c r="P1244" t="e">
        <v>#N/A</v>
      </c>
      <c r="Q1244" s="561">
        <v>52376.51</v>
      </c>
      <c r="R1244">
        <v>30</v>
      </c>
      <c r="U1244" s="568" t="s">
        <v>212</v>
      </c>
      <c r="V1244" s="569">
        <v>0</v>
      </c>
    </row>
    <row r="1245" spans="1:22" ht="15.75">
      <c r="A1245" s="576"/>
      <c r="B1245" s="595"/>
      <c r="C1245" s="595"/>
      <c r="D1245" s="578"/>
      <c r="E1245" s="595"/>
      <c r="F1245" s="595"/>
      <c r="G1245" s="595"/>
      <c r="H1245" s="595"/>
      <c r="I1245" s="595"/>
      <c r="J1245" s="595"/>
      <c r="K1245" s="595"/>
      <c r="L1245" s="408"/>
      <c r="M1245" s="569"/>
      <c r="N1245" s="569"/>
      <c r="Q1245" s="561" t="s">
        <v>2140</v>
      </c>
      <c r="U1245" s="568"/>
      <c r="V1245" s="569"/>
    </row>
    <row r="1246" spans="1:22" ht="15.75">
      <c r="A1246" s="571">
        <v>9</v>
      </c>
      <c r="B1246" s="599">
        <v>5</v>
      </c>
      <c r="C1246" s="599" t="s">
        <v>2208</v>
      </c>
      <c r="D1246" s="562">
        <v>1</v>
      </c>
      <c r="E1246" s="599" t="s">
        <v>2141</v>
      </c>
      <c r="F1246" s="599" t="s">
        <v>2141</v>
      </c>
      <c r="G1246" s="599" t="s">
        <v>2172</v>
      </c>
      <c r="H1246" s="599" t="s">
        <v>2150</v>
      </c>
      <c r="I1246" s="599" t="s">
        <v>2150</v>
      </c>
      <c r="J1246" s="599" t="s">
        <v>2164</v>
      </c>
      <c r="K1246" s="599"/>
      <c r="L1246" s="408"/>
      <c r="M1246" s="573" t="s">
        <v>3353</v>
      </c>
      <c r="N1246" s="573" t="s">
        <v>1865</v>
      </c>
      <c r="Q1246" s="561" t="s">
        <v>2140</v>
      </c>
      <c r="U1246" s="568"/>
      <c r="V1246" s="569"/>
    </row>
    <row r="1247" spans="1:22" ht="15.75">
      <c r="A1247" s="576">
        <v>10</v>
      </c>
      <c r="B1247" s="595">
        <v>5</v>
      </c>
      <c r="C1247" s="595" t="s">
        <v>2208</v>
      </c>
      <c r="D1247" s="578">
        <v>1</v>
      </c>
      <c r="E1247" s="595" t="s">
        <v>2141</v>
      </c>
      <c r="F1247" s="595" t="s">
        <v>2141</v>
      </c>
      <c r="G1247" s="595" t="s">
        <v>2172</v>
      </c>
      <c r="H1247" s="595" t="s">
        <v>2150</v>
      </c>
      <c r="I1247" s="595" t="s">
        <v>2150</v>
      </c>
      <c r="J1247" s="595" t="s">
        <v>2164</v>
      </c>
      <c r="K1247" s="595" t="s">
        <v>2141</v>
      </c>
      <c r="L1247" s="408" t="s">
        <v>1511</v>
      </c>
      <c r="M1247" s="569" t="s">
        <v>2059</v>
      </c>
      <c r="N1247" s="569" t="s">
        <v>1867</v>
      </c>
      <c r="O1247" t="s">
        <v>1511</v>
      </c>
      <c r="P1247" t="e">
        <v>#N/A</v>
      </c>
      <c r="Q1247" s="561">
        <v>2008.5</v>
      </c>
      <c r="R1247">
        <v>30</v>
      </c>
      <c r="U1247" s="568" t="s">
        <v>212</v>
      </c>
      <c r="V1247" s="569">
        <v>0</v>
      </c>
    </row>
    <row r="1248" spans="1:22" ht="15.75">
      <c r="B1248" s="595"/>
      <c r="C1248" s="595"/>
      <c r="D1248" s="578"/>
      <c r="E1248" s="595"/>
      <c r="F1248" s="595"/>
      <c r="G1248" s="595"/>
      <c r="H1248" s="595"/>
      <c r="I1248" s="595"/>
      <c r="J1248" s="595"/>
      <c r="K1248" s="595"/>
      <c r="L1248" s="408"/>
      <c r="M1248" s="569"/>
      <c r="N1248" s="569"/>
      <c r="Q1248" s="561" t="s">
        <v>2140</v>
      </c>
    </row>
    <row r="1249" spans="1:22" ht="15.75">
      <c r="A1249" s="571">
        <v>6</v>
      </c>
      <c r="B1249" s="599">
        <v>5</v>
      </c>
      <c r="C1249" s="599" t="s">
        <v>2208</v>
      </c>
      <c r="D1249" s="562">
        <v>1</v>
      </c>
      <c r="E1249" s="599" t="s">
        <v>2141</v>
      </c>
      <c r="F1249" s="599" t="s">
        <v>2141</v>
      </c>
      <c r="G1249" s="599" t="s">
        <v>2174</v>
      </c>
      <c r="H1249" s="573"/>
      <c r="I1249" s="573"/>
      <c r="J1249" s="573"/>
      <c r="K1249" s="573"/>
      <c r="L1249" s="408"/>
      <c r="M1249" s="573" t="s">
        <v>3354</v>
      </c>
      <c r="N1249" s="573" t="s">
        <v>3355</v>
      </c>
      <c r="Q1249" s="561" t="s">
        <v>2140</v>
      </c>
    </row>
    <row r="1250" spans="1:22" ht="15.75">
      <c r="A1250" s="571">
        <v>7</v>
      </c>
      <c r="B1250" s="599">
        <v>5</v>
      </c>
      <c r="C1250" s="599" t="s">
        <v>2208</v>
      </c>
      <c r="D1250" s="562">
        <v>1</v>
      </c>
      <c r="E1250" s="599" t="s">
        <v>2141</v>
      </c>
      <c r="F1250" s="599" t="s">
        <v>2141</v>
      </c>
      <c r="G1250" s="599" t="s">
        <v>2174</v>
      </c>
      <c r="H1250" s="599" t="s">
        <v>2150</v>
      </c>
      <c r="I1250" s="573"/>
      <c r="J1250" s="573"/>
      <c r="K1250" s="573"/>
      <c r="L1250" s="408"/>
      <c r="M1250" s="573" t="s">
        <v>3356</v>
      </c>
      <c r="N1250" s="573" t="s">
        <v>3355</v>
      </c>
      <c r="Q1250" s="561" t="s">
        <v>2140</v>
      </c>
    </row>
    <row r="1251" spans="1:22" ht="15.75">
      <c r="A1251" s="571">
        <v>8</v>
      </c>
      <c r="B1251" s="599">
        <v>5</v>
      </c>
      <c r="C1251" s="599" t="s">
        <v>2208</v>
      </c>
      <c r="D1251" s="562">
        <v>1</v>
      </c>
      <c r="E1251" s="599" t="s">
        <v>2141</v>
      </c>
      <c r="F1251" s="599" t="s">
        <v>2141</v>
      </c>
      <c r="G1251" s="599" t="s">
        <v>2174</v>
      </c>
      <c r="H1251" s="599" t="s">
        <v>2150</v>
      </c>
      <c r="I1251" s="599" t="s">
        <v>2150</v>
      </c>
      <c r="J1251" s="573"/>
      <c r="K1251" s="573"/>
      <c r="L1251" s="408"/>
      <c r="M1251" s="573" t="s">
        <v>3357</v>
      </c>
      <c r="N1251" s="573" t="s">
        <v>3355</v>
      </c>
      <c r="Q1251" s="561" t="s">
        <v>2140</v>
      </c>
    </row>
    <row r="1252" spans="1:22" ht="15.75">
      <c r="A1252" s="571">
        <v>9</v>
      </c>
      <c r="B1252" s="599">
        <v>5</v>
      </c>
      <c r="C1252" s="599" t="s">
        <v>2208</v>
      </c>
      <c r="D1252" s="562">
        <v>1</v>
      </c>
      <c r="E1252" s="599" t="s">
        <v>2141</v>
      </c>
      <c r="F1252" s="599" t="s">
        <v>2141</v>
      </c>
      <c r="G1252" s="599" t="s">
        <v>2174</v>
      </c>
      <c r="H1252" s="599" t="s">
        <v>2150</v>
      </c>
      <c r="I1252" s="599" t="s">
        <v>2150</v>
      </c>
      <c r="J1252" s="599" t="s">
        <v>2141</v>
      </c>
      <c r="K1252" s="573"/>
      <c r="L1252" s="408"/>
      <c r="M1252" s="573" t="s">
        <v>3358</v>
      </c>
      <c r="N1252" s="573" t="s">
        <v>3359</v>
      </c>
      <c r="Q1252" s="561" t="s">
        <v>2140</v>
      </c>
    </row>
    <row r="1253" spans="1:22" ht="15.75">
      <c r="A1253" s="576">
        <v>10</v>
      </c>
      <c r="B1253" s="595">
        <v>5</v>
      </c>
      <c r="C1253" s="595" t="s">
        <v>2208</v>
      </c>
      <c r="D1253" s="578">
        <v>1</v>
      </c>
      <c r="E1253" s="595" t="s">
        <v>2141</v>
      </c>
      <c r="F1253" s="595" t="s">
        <v>2141</v>
      </c>
      <c r="G1253" s="595" t="s">
        <v>2174</v>
      </c>
      <c r="H1253" s="595" t="s">
        <v>2150</v>
      </c>
      <c r="I1253" s="595" t="s">
        <v>2150</v>
      </c>
      <c r="J1253" s="595" t="s">
        <v>2141</v>
      </c>
      <c r="K1253" s="595" t="s">
        <v>2141</v>
      </c>
      <c r="L1253" s="408" t="s">
        <v>3360</v>
      </c>
      <c r="M1253" s="569" t="s">
        <v>3361</v>
      </c>
      <c r="N1253" s="569" t="s">
        <v>3359</v>
      </c>
      <c r="O1253" t="s">
        <v>3360</v>
      </c>
      <c r="P1253" t="e">
        <v>#N/A</v>
      </c>
      <c r="Q1253" s="561">
        <v>0</v>
      </c>
      <c r="R1253" t="s">
        <v>2737</v>
      </c>
      <c r="U1253" s="568" t="s">
        <v>212</v>
      </c>
      <c r="V1253" s="569">
        <v>0</v>
      </c>
    </row>
    <row r="1254" spans="1:22" ht="15.75">
      <c r="B1254" s="595"/>
      <c r="C1254" s="595"/>
      <c r="D1254" s="578"/>
      <c r="E1254" s="595"/>
      <c r="F1254" s="595"/>
      <c r="G1254" s="595"/>
      <c r="H1254" s="595"/>
      <c r="I1254" s="595"/>
      <c r="J1254" s="595"/>
      <c r="K1254" s="595"/>
      <c r="L1254" s="408"/>
      <c r="M1254" s="569"/>
      <c r="N1254" s="569"/>
      <c r="Q1254" s="561" t="s">
        <v>2140</v>
      </c>
    </row>
    <row r="1255" spans="1:22" ht="15.75">
      <c r="A1255" s="571">
        <v>9</v>
      </c>
      <c r="B1255" s="599">
        <v>5</v>
      </c>
      <c r="C1255" s="599" t="s">
        <v>2208</v>
      </c>
      <c r="D1255" s="562">
        <v>1</v>
      </c>
      <c r="E1255" s="599" t="s">
        <v>2141</v>
      </c>
      <c r="F1255" s="599" t="s">
        <v>2141</v>
      </c>
      <c r="G1255" s="599" t="s">
        <v>2174</v>
      </c>
      <c r="H1255" s="599" t="s">
        <v>2150</v>
      </c>
      <c r="I1255" s="599" t="s">
        <v>2150</v>
      </c>
      <c r="J1255" s="599" t="s">
        <v>2153</v>
      </c>
      <c r="K1255" s="573"/>
      <c r="L1255" s="408"/>
      <c r="M1255" s="573" t="s">
        <v>3362</v>
      </c>
      <c r="N1255" s="573" t="s">
        <v>3363</v>
      </c>
      <c r="Q1255" s="561" t="s">
        <v>2140</v>
      </c>
    </row>
    <row r="1256" spans="1:22" ht="15.75">
      <c r="A1256" s="576">
        <v>10</v>
      </c>
      <c r="B1256" s="595">
        <v>5</v>
      </c>
      <c r="C1256" s="595" t="s">
        <v>2208</v>
      </c>
      <c r="D1256" s="578">
        <v>1</v>
      </c>
      <c r="E1256" s="595" t="s">
        <v>2141</v>
      </c>
      <c r="F1256" s="595" t="s">
        <v>2141</v>
      </c>
      <c r="G1256" s="595" t="s">
        <v>2174</v>
      </c>
      <c r="H1256" s="595" t="s">
        <v>2150</v>
      </c>
      <c r="I1256" s="595" t="s">
        <v>2150</v>
      </c>
      <c r="J1256" s="595" t="s">
        <v>2153</v>
      </c>
      <c r="K1256" s="595" t="s">
        <v>2141</v>
      </c>
      <c r="L1256" s="408" t="s">
        <v>3364</v>
      </c>
      <c r="M1256" s="569" t="s">
        <v>3365</v>
      </c>
      <c r="N1256" s="569" t="s">
        <v>3363</v>
      </c>
      <c r="O1256" t="s">
        <v>3364</v>
      </c>
      <c r="P1256" t="e">
        <v>#N/A</v>
      </c>
      <c r="Q1256" s="561">
        <v>0</v>
      </c>
      <c r="R1256" t="s">
        <v>2737</v>
      </c>
      <c r="U1256" s="568" t="s">
        <v>212</v>
      </c>
      <c r="V1256" s="569">
        <v>0</v>
      </c>
    </row>
    <row r="1257" spans="1:22" ht="15.75">
      <c r="B1257" s="595"/>
      <c r="C1257" s="595"/>
      <c r="D1257" s="578"/>
      <c r="E1257" s="595"/>
      <c r="F1257" s="595"/>
      <c r="G1257" s="595"/>
      <c r="H1257" s="595"/>
      <c r="I1257" s="595"/>
      <c r="J1257" s="595"/>
      <c r="K1257" s="595"/>
      <c r="L1257" s="408"/>
      <c r="M1257" s="569"/>
      <c r="N1257" s="569"/>
      <c r="Q1257" s="561" t="s">
        <v>2140</v>
      </c>
    </row>
    <row r="1258" spans="1:22" ht="15.75">
      <c r="A1258" s="571">
        <v>6</v>
      </c>
      <c r="B1258" s="599">
        <v>5</v>
      </c>
      <c r="C1258" s="599" t="s">
        <v>2208</v>
      </c>
      <c r="D1258" s="562">
        <v>1</v>
      </c>
      <c r="E1258" s="599" t="s">
        <v>2141</v>
      </c>
      <c r="F1258" s="599" t="s">
        <v>2141</v>
      </c>
      <c r="G1258" s="599" t="s">
        <v>2203</v>
      </c>
      <c r="H1258" s="573"/>
      <c r="I1258" s="573"/>
      <c r="J1258" s="573"/>
      <c r="K1258" s="573"/>
      <c r="L1258" s="408"/>
      <c r="M1258" s="573" t="s">
        <v>3366</v>
      </c>
      <c r="N1258" s="573" t="s">
        <v>3367</v>
      </c>
      <c r="Q1258" s="561" t="s">
        <v>2140</v>
      </c>
    </row>
    <row r="1259" spans="1:22" ht="15.75">
      <c r="A1259" s="571">
        <v>7</v>
      </c>
      <c r="B1259" s="599">
        <v>5</v>
      </c>
      <c r="C1259" s="599" t="s">
        <v>2208</v>
      </c>
      <c r="D1259" s="562">
        <v>1</v>
      </c>
      <c r="E1259" s="599" t="s">
        <v>2141</v>
      </c>
      <c r="F1259" s="599" t="s">
        <v>2141</v>
      </c>
      <c r="G1259" s="599" t="s">
        <v>2203</v>
      </c>
      <c r="H1259" s="599" t="s">
        <v>2150</v>
      </c>
      <c r="I1259" s="573"/>
      <c r="J1259" s="573"/>
      <c r="K1259" s="573"/>
      <c r="L1259" s="408"/>
      <c r="M1259" s="573" t="s">
        <v>3368</v>
      </c>
      <c r="N1259" s="573" t="s">
        <v>3367</v>
      </c>
      <c r="Q1259" s="561" t="s">
        <v>2140</v>
      </c>
    </row>
    <row r="1260" spans="1:22" ht="15.75">
      <c r="A1260" s="571">
        <v>8</v>
      </c>
      <c r="B1260" s="599">
        <v>5</v>
      </c>
      <c r="C1260" s="599" t="s">
        <v>2208</v>
      </c>
      <c r="D1260" s="562">
        <v>1</v>
      </c>
      <c r="E1260" s="599" t="s">
        <v>2141</v>
      </c>
      <c r="F1260" s="599" t="s">
        <v>2141</v>
      </c>
      <c r="G1260" s="599" t="s">
        <v>2203</v>
      </c>
      <c r="H1260" s="599" t="s">
        <v>2150</v>
      </c>
      <c r="I1260" s="599" t="s">
        <v>2150</v>
      </c>
      <c r="J1260" s="573"/>
      <c r="K1260" s="573"/>
      <c r="L1260" s="408"/>
      <c r="M1260" s="573" t="s">
        <v>3369</v>
      </c>
      <c r="N1260" s="573" t="s">
        <v>3367</v>
      </c>
      <c r="Q1260" s="561" t="s">
        <v>2140</v>
      </c>
    </row>
    <row r="1261" spans="1:22" ht="15.75">
      <c r="A1261" s="571">
        <v>9</v>
      </c>
      <c r="B1261" s="599">
        <v>5</v>
      </c>
      <c r="C1261" s="599" t="s">
        <v>2208</v>
      </c>
      <c r="D1261" s="562">
        <v>1</v>
      </c>
      <c r="E1261" s="599" t="s">
        <v>2141</v>
      </c>
      <c r="F1261" s="599" t="s">
        <v>2141</v>
      </c>
      <c r="G1261" s="599" t="s">
        <v>2203</v>
      </c>
      <c r="H1261" s="599" t="s">
        <v>2150</v>
      </c>
      <c r="I1261" s="599" t="s">
        <v>2150</v>
      </c>
      <c r="J1261" s="599" t="s">
        <v>2141</v>
      </c>
      <c r="K1261" s="573"/>
      <c r="L1261" s="408"/>
      <c r="M1261" s="573" t="s">
        <v>3370</v>
      </c>
      <c r="N1261" s="573" t="s">
        <v>3367</v>
      </c>
      <c r="Q1261" s="561" t="s">
        <v>2140</v>
      </c>
    </row>
    <row r="1262" spans="1:22" ht="15.75">
      <c r="A1262" s="576">
        <v>10</v>
      </c>
      <c r="B1262" s="595">
        <v>5</v>
      </c>
      <c r="C1262" s="595" t="s">
        <v>2208</v>
      </c>
      <c r="D1262" s="578">
        <v>1</v>
      </c>
      <c r="E1262" s="595" t="s">
        <v>2141</v>
      </c>
      <c r="F1262" s="595" t="s">
        <v>2141</v>
      </c>
      <c r="G1262" s="595" t="s">
        <v>2203</v>
      </c>
      <c r="H1262" s="595" t="s">
        <v>2150</v>
      </c>
      <c r="I1262" s="595" t="s">
        <v>2150</v>
      </c>
      <c r="J1262" s="595" t="s">
        <v>2141</v>
      </c>
      <c r="K1262" s="595" t="s">
        <v>2141</v>
      </c>
      <c r="L1262" s="408" t="s">
        <v>3371</v>
      </c>
      <c r="M1262" s="569" t="s">
        <v>3372</v>
      </c>
      <c r="N1262" s="569" t="s">
        <v>3367</v>
      </c>
      <c r="O1262" t="s">
        <v>3371</v>
      </c>
      <c r="P1262" t="e">
        <v>#N/A</v>
      </c>
      <c r="Q1262" s="561">
        <v>0</v>
      </c>
      <c r="R1262">
        <v>30</v>
      </c>
      <c r="U1262" s="568" t="s">
        <v>212</v>
      </c>
      <c r="V1262" s="569">
        <v>0</v>
      </c>
    </row>
    <row r="1263" spans="1:22" ht="15.75">
      <c r="B1263" s="599"/>
      <c r="C1263" s="599"/>
      <c r="D1263" s="562"/>
      <c r="E1263" s="599"/>
      <c r="F1263" s="599"/>
      <c r="G1263" s="599"/>
      <c r="H1263" s="599"/>
      <c r="I1263" s="599"/>
      <c r="J1263" s="599"/>
      <c r="K1263" s="573"/>
      <c r="L1263" s="408"/>
      <c r="M1263" s="573"/>
      <c r="N1263" s="573"/>
      <c r="Q1263" s="561" t="s">
        <v>2140</v>
      </c>
    </row>
    <row r="1264" spans="1:22" ht="15.75">
      <c r="A1264" s="571">
        <v>5</v>
      </c>
      <c r="B1264" s="599">
        <v>5</v>
      </c>
      <c r="C1264" s="599" t="s">
        <v>2208</v>
      </c>
      <c r="D1264" s="562">
        <v>1</v>
      </c>
      <c r="E1264" s="599" t="s">
        <v>2141</v>
      </c>
      <c r="F1264" s="599" t="s">
        <v>2153</v>
      </c>
      <c r="G1264" s="573"/>
      <c r="H1264" s="573"/>
      <c r="I1264" s="573"/>
      <c r="J1264" s="573"/>
      <c r="K1264" s="573"/>
      <c r="L1264" s="408"/>
      <c r="M1264" s="573" t="s">
        <v>3373</v>
      </c>
      <c r="N1264" s="573" t="s">
        <v>742</v>
      </c>
      <c r="Q1264" s="561" t="s">
        <v>2140</v>
      </c>
    </row>
    <row r="1265" spans="1:22" ht="15.75">
      <c r="A1265" s="571">
        <v>6</v>
      </c>
      <c r="B1265" s="599">
        <v>5</v>
      </c>
      <c r="C1265" s="599" t="s">
        <v>2208</v>
      </c>
      <c r="D1265" s="562">
        <v>1</v>
      </c>
      <c r="E1265" s="599" t="s">
        <v>2141</v>
      </c>
      <c r="F1265" s="599" t="s">
        <v>2153</v>
      </c>
      <c r="G1265" s="599" t="s">
        <v>2150</v>
      </c>
      <c r="H1265" s="573"/>
      <c r="I1265" s="573"/>
      <c r="J1265" s="573"/>
      <c r="K1265" s="573"/>
      <c r="L1265" s="408"/>
      <c r="M1265" s="573" t="s">
        <v>3374</v>
      </c>
      <c r="N1265" s="573" t="s">
        <v>742</v>
      </c>
      <c r="Q1265" s="561" t="s">
        <v>2140</v>
      </c>
    </row>
    <row r="1266" spans="1:22" ht="15.75">
      <c r="A1266" s="571">
        <v>7</v>
      </c>
      <c r="B1266" s="599">
        <v>5</v>
      </c>
      <c r="C1266" s="599" t="s">
        <v>2208</v>
      </c>
      <c r="D1266" s="562">
        <v>1</v>
      </c>
      <c r="E1266" s="599" t="s">
        <v>2141</v>
      </c>
      <c r="F1266" s="599" t="s">
        <v>2153</v>
      </c>
      <c r="G1266" s="599" t="s">
        <v>2150</v>
      </c>
      <c r="H1266" s="599" t="s">
        <v>2150</v>
      </c>
      <c r="I1266" s="573"/>
      <c r="J1266" s="573"/>
      <c r="K1266" s="573"/>
      <c r="L1266" s="408"/>
      <c r="M1266" s="573" t="s">
        <v>3375</v>
      </c>
      <c r="N1266" s="573" t="s">
        <v>742</v>
      </c>
      <c r="Q1266" s="561" t="s">
        <v>2140</v>
      </c>
    </row>
    <row r="1267" spans="1:22" ht="15.75">
      <c r="A1267" s="571">
        <v>8</v>
      </c>
      <c r="B1267" s="599">
        <v>5</v>
      </c>
      <c r="C1267" s="599" t="s">
        <v>2208</v>
      </c>
      <c r="D1267" s="562">
        <v>1</v>
      </c>
      <c r="E1267" s="599" t="s">
        <v>2141</v>
      </c>
      <c r="F1267" s="599" t="s">
        <v>2153</v>
      </c>
      <c r="G1267" s="599" t="s">
        <v>2150</v>
      </c>
      <c r="H1267" s="599" t="s">
        <v>2150</v>
      </c>
      <c r="I1267" s="599" t="s">
        <v>2150</v>
      </c>
      <c r="J1267" s="573"/>
      <c r="K1267" s="573"/>
      <c r="L1267" s="408"/>
      <c r="M1267" s="573" t="s">
        <v>3376</v>
      </c>
      <c r="N1267" s="573" t="s">
        <v>742</v>
      </c>
      <c r="Q1267" s="561" t="s">
        <v>2140</v>
      </c>
    </row>
    <row r="1268" spans="1:22" ht="15.75">
      <c r="A1268" s="571">
        <v>9</v>
      </c>
      <c r="B1268" s="599">
        <v>5</v>
      </c>
      <c r="C1268" s="599" t="s">
        <v>2208</v>
      </c>
      <c r="D1268" s="562">
        <v>1</v>
      </c>
      <c r="E1268" s="599" t="s">
        <v>2141</v>
      </c>
      <c r="F1268" s="599" t="s">
        <v>2153</v>
      </c>
      <c r="G1268" s="599" t="s">
        <v>2150</v>
      </c>
      <c r="H1268" s="599" t="s">
        <v>2150</v>
      </c>
      <c r="I1268" s="599" t="s">
        <v>2150</v>
      </c>
      <c r="J1268" s="599" t="s">
        <v>2141</v>
      </c>
      <c r="K1268" s="573"/>
      <c r="L1268" s="408"/>
      <c r="M1268" s="573" t="s">
        <v>3377</v>
      </c>
      <c r="N1268" s="573" t="s">
        <v>1809</v>
      </c>
      <c r="Q1268" s="561" t="s">
        <v>2140</v>
      </c>
    </row>
    <row r="1269" spans="1:22" ht="15.75">
      <c r="A1269" s="576">
        <v>10</v>
      </c>
      <c r="B1269" s="595">
        <v>5</v>
      </c>
      <c r="C1269" s="595" t="s">
        <v>2208</v>
      </c>
      <c r="D1269" s="578">
        <v>1</v>
      </c>
      <c r="E1269" s="595" t="s">
        <v>2141</v>
      </c>
      <c r="F1269" s="595" t="s">
        <v>2153</v>
      </c>
      <c r="G1269" s="595" t="s">
        <v>2150</v>
      </c>
      <c r="H1269" s="595" t="s">
        <v>2150</v>
      </c>
      <c r="I1269" s="595" t="s">
        <v>2150</v>
      </c>
      <c r="J1269" s="595" t="s">
        <v>2141</v>
      </c>
      <c r="K1269" s="595" t="s">
        <v>2141</v>
      </c>
      <c r="L1269" s="408" t="s">
        <v>753</v>
      </c>
      <c r="M1269" s="569" t="s">
        <v>2032</v>
      </c>
      <c r="N1269" s="569" t="s">
        <v>1809</v>
      </c>
      <c r="O1269" t="s">
        <v>753</v>
      </c>
      <c r="P1269" t="e">
        <v>#N/A</v>
      </c>
      <c r="Q1269" s="561">
        <v>152597.65</v>
      </c>
      <c r="R1269" t="s">
        <v>2737</v>
      </c>
      <c r="U1269" s="568" t="s">
        <v>212</v>
      </c>
      <c r="V1269" s="569">
        <v>0</v>
      </c>
    </row>
    <row r="1270" spans="1:22" ht="15.75">
      <c r="B1270" s="595"/>
      <c r="C1270" s="595"/>
      <c r="D1270" s="578"/>
      <c r="E1270" s="595"/>
      <c r="F1270" s="595"/>
      <c r="G1270" s="595"/>
      <c r="H1270" s="595"/>
      <c r="I1270" s="595"/>
      <c r="J1270" s="595"/>
      <c r="K1270" s="595"/>
      <c r="L1270" s="408"/>
      <c r="M1270" s="569"/>
      <c r="N1270" s="569"/>
      <c r="Q1270" s="561" t="s">
        <v>2140</v>
      </c>
    </row>
    <row r="1271" spans="1:22" ht="15.75">
      <c r="A1271" s="571">
        <v>9</v>
      </c>
      <c r="B1271" s="599">
        <v>5</v>
      </c>
      <c r="C1271" s="599" t="s">
        <v>2208</v>
      </c>
      <c r="D1271" s="562">
        <v>1</v>
      </c>
      <c r="E1271" s="599" t="s">
        <v>2141</v>
      </c>
      <c r="F1271" s="599" t="s">
        <v>2153</v>
      </c>
      <c r="G1271" s="599" t="s">
        <v>2150</v>
      </c>
      <c r="H1271" s="599" t="s">
        <v>2150</v>
      </c>
      <c r="I1271" s="599" t="s">
        <v>2150</v>
      </c>
      <c r="J1271" s="599" t="s">
        <v>2153</v>
      </c>
      <c r="K1271" s="573"/>
      <c r="L1271" s="408"/>
      <c r="M1271" s="573" t="s">
        <v>3378</v>
      </c>
      <c r="N1271" s="573" t="s">
        <v>1806</v>
      </c>
      <c r="Q1271" s="561" t="s">
        <v>2140</v>
      </c>
    </row>
    <row r="1272" spans="1:22" ht="15.75">
      <c r="A1272" s="576">
        <v>10</v>
      </c>
      <c r="B1272" s="595">
        <v>5</v>
      </c>
      <c r="C1272" s="595" t="s">
        <v>2208</v>
      </c>
      <c r="D1272" s="578">
        <v>1</v>
      </c>
      <c r="E1272" s="595" t="s">
        <v>2141</v>
      </c>
      <c r="F1272" s="595" t="s">
        <v>2153</v>
      </c>
      <c r="G1272" s="595" t="s">
        <v>2150</v>
      </c>
      <c r="H1272" s="595" t="s">
        <v>2150</v>
      </c>
      <c r="I1272" s="595" t="s">
        <v>2150</v>
      </c>
      <c r="J1272" s="595" t="s">
        <v>2153</v>
      </c>
      <c r="K1272" s="595" t="s">
        <v>2141</v>
      </c>
      <c r="L1272" s="408" t="s">
        <v>751</v>
      </c>
      <c r="M1272" s="569" t="s">
        <v>2000</v>
      </c>
      <c r="N1272" s="569" t="s">
        <v>1806</v>
      </c>
      <c r="O1272" t="s">
        <v>751</v>
      </c>
      <c r="P1272" t="e">
        <v>#N/A</v>
      </c>
      <c r="Q1272" s="561">
        <v>12401.79</v>
      </c>
      <c r="R1272" t="s">
        <v>2737</v>
      </c>
      <c r="U1272" s="568" t="s">
        <v>212</v>
      </c>
      <c r="V1272" s="569">
        <v>0</v>
      </c>
    </row>
    <row r="1273" spans="1:22" ht="15.75">
      <c r="B1273" s="595"/>
      <c r="C1273" s="595"/>
      <c r="D1273" s="578"/>
      <c r="E1273" s="595"/>
      <c r="F1273" s="595"/>
      <c r="G1273" s="595"/>
      <c r="H1273" s="595"/>
      <c r="I1273" s="595"/>
      <c r="J1273" s="595"/>
      <c r="K1273" s="595"/>
      <c r="L1273" s="408"/>
      <c r="M1273" s="569"/>
      <c r="N1273" s="569"/>
      <c r="Q1273" s="561" t="s">
        <v>2140</v>
      </c>
    </row>
    <row r="1274" spans="1:22" ht="15.75">
      <c r="A1274" s="571">
        <v>9</v>
      </c>
      <c r="B1274" s="599">
        <v>5</v>
      </c>
      <c r="C1274" s="599" t="s">
        <v>2208</v>
      </c>
      <c r="D1274" s="562">
        <v>1</v>
      </c>
      <c r="E1274" s="599" t="s">
        <v>2141</v>
      </c>
      <c r="F1274" s="599" t="s">
        <v>2153</v>
      </c>
      <c r="G1274" s="599" t="s">
        <v>2150</v>
      </c>
      <c r="H1274" s="599" t="s">
        <v>2150</v>
      </c>
      <c r="I1274" s="599" t="s">
        <v>2150</v>
      </c>
      <c r="J1274" s="599" t="s">
        <v>2146</v>
      </c>
      <c r="K1274" s="573"/>
      <c r="L1274" s="408"/>
      <c r="M1274" s="573" t="s">
        <v>3379</v>
      </c>
      <c r="N1274" s="573" t="s">
        <v>1811</v>
      </c>
      <c r="Q1274" s="561" t="s">
        <v>2140</v>
      </c>
    </row>
    <row r="1275" spans="1:22" ht="15.75">
      <c r="A1275" s="576">
        <v>10</v>
      </c>
      <c r="B1275" s="595">
        <v>5</v>
      </c>
      <c r="C1275" s="595" t="s">
        <v>2208</v>
      </c>
      <c r="D1275" s="578">
        <v>1</v>
      </c>
      <c r="E1275" s="595" t="s">
        <v>2141</v>
      </c>
      <c r="F1275" s="595" t="s">
        <v>2153</v>
      </c>
      <c r="G1275" s="595" t="s">
        <v>2150</v>
      </c>
      <c r="H1275" s="595" t="s">
        <v>2150</v>
      </c>
      <c r="I1275" s="595" t="s">
        <v>2150</v>
      </c>
      <c r="J1275" s="595" t="s">
        <v>2146</v>
      </c>
      <c r="K1275" s="595" t="s">
        <v>2141</v>
      </c>
      <c r="L1275" s="408" t="s">
        <v>741</v>
      </c>
      <c r="M1275" s="569" t="s">
        <v>2033</v>
      </c>
      <c r="N1275" s="569" t="s">
        <v>1811</v>
      </c>
      <c r="O1275" t="s">
        <v>741</v>
      </c>
      <c r="P1275" t="e">
        <v>#N/A</v>
      </c>
      <c r="Q1275" s="561">
        <v>11702.77</v>
      </c>
      <c r="R1275" t="s">
        <v>2737</v>
      </c>
      <c r="U1275" s="568" t="s">
        <v>212</v>
      </c>
      <c r="V1275" s="569">
        <v>0</v>
      </c>
    </row>
    <row r="1276" spans="1:22" ht="15.75">
      <c r="B1276" s="595"/>
      <c r="C1276" s="595"/>
      <c r="D1276" s="578"/>
      <c r="E1276" s="595"/>
      <c r="F1276" s="595"/>
      <c r="G1276" s="595"/>
      <c r="H1276" s="595"/>
      <c r="I1276" s="595"/>
      <c r="J1276" s="595"/>
      <c r="K1276" s="595"/>
      <c r="L1276" s="408"/>
      <c r="M1276" s="569"/>
      <c r="N1276" s="569"/>
      <c r="Q1276" s="561" t="s">
        <v>2140</v>
      </c>
    </row>
    <row r="1277" spans="1:22" ht="15.75">
      <c r="A1277" s="571">
        <v>5</v>
      </c>
      <c r="B1277" s="599">
        <v>5</v>
      </c>
      <c r="C1277" s="599" t="s">
        <v>2208</v>
      </c>
      <c r="D1277" s="562">
        <v>1</v>
      </c>
      <c r="E1277" s="599" t="s">
        <v>2141</v>
      </c>
      <c r="F1277" s="599" t="s">
        <v>2146</v>
      </c>
      <c r="G1277" s="573"/>
      <c r="H1277" s="573"/>
      <c r="I1277" s="573"/>
      <c r="J1277" s="573"/>
      <c r="K1277" s="573"/>
      <c r="L1277" s="408"/>
      <c r="M1277" s="573" t="s">
        <v>3380</v>
      </c>
      <c r="N1277" s="573" t="s">
        <v>3381</v>
      </c>
      <c r="Q1277" s="561" t="s">
        <v>2140</v>
      </c>
    </row>
    <row r="1278" spans="1:22" ht="15.75">
      <c r="A1278" s="571">
        <v>6</v>
      </c>
      <c r="B1278" s="599">
        <v>5</v>
      </c>
      <c r="C1278" s="599" t="s">
        <v>2208</v>
      </c>
      <c r="D1278" s="562">
        <v>1</v>
      </c>
      <c r="E1278" s="599" t="s">
        <v>2141</v>
      </c>
      <c r="F1278" s="599" t="s">
        <v>2146</v>
      </c>
      <c r="G1278" s="599" t="s">
        <v>2141</v>
      </c>
      <c r="H1278" s="573"/>
      <c r="I1278" s="573"/>
      <c r="J1278" s="573"/>
      <c r="K1278" s="573"/>
      <c r="L1278" s="408"/>
      <c r="M1278" s="573" t="s">
        <v>3382</v>
      </c>
      <c r="N1278" s="573" t="s">
        <v>3383</v>
      </c>
      <c r="Q1278" s="561" t="s">
        <v>2140</v>
      </c>
    </row>
    <row r="1279" spans="1:22" ht="15.75">
      <c r="A1279" s="571">
        <v>7</v>
      </c>
      <c r="B1279" s="599">
        <v>5</v>
      </c>
      <c r="C1279" s="599" t="s">
        <v>2208</v>
      </c>
      <c r="D1279" s="562">
        <v>1</v>
      </c>
      <c r="E1279" s="599" t="s">
        <v>2141</v>
      </c>
      <c r="F1279" s="599" t="s">
        <v>2146</v>
      </c>
      <c r="G1279" s="599" t="s">
        <v>2141</v>
      </c>
      <c r="H1279" s="599" t="s">
        <v>2150</v>
      </c>
      <c r="I1279" s="573"/>
      <c r="J1279" s="573"/>
      <c r="K1279" s="573"/>
      <c r="L1279" s="408"/>
      <c r="M1279" s="573" t="s">
        <v>3384</v>
      </c>
      <c r="N1279" s="573" t="s">
        <v>3383</v>
      </c>
      <c r="Q1279" s="561" t="s">
        <v>2140</v>
      </c>
    </row>
    <row r="1280" spans="1:22" ht="15.75">
      <c r="A1280" s="571">
        <v>8</v>
      </c>
      <c r="B1280" s="599">
        <v>5</v>
      </c>
      <c r="C1280" s="599" t="s">
        <v>2208</v>
      </c>
      <c r="D1280" s="562">
        <v>1</v>
      </c>
      <c r="E1280" s="599" t="s">
        <v>2141</v>
      </c>
      <c r="F1280" s="599" t="s">
        <v>2146</v>
      </c>
      <c r="G1280" s="599" t="s">
        <v>2141</v>
      </c>
      <c r="H1280" s="599" t="s">
        <v>2150</v>
      </c>
      <c r="I1280" s="599" t="s">
        <v>2150</v>
      </c>
      <c r="J1280" s="573"/>
      <c r="K1280" s="573"/>
      <c r="L1280" s="408"/>
      <c r="M1280" s="573" t="s">
        <v>3385</v>
      </c>
      <c r="N1280" s="573" t="s">
        <v>3383</v>
      </c>
      <c r="Q1280" s="561" t="s">
        <v>2140</v>
      </c>
    </row>
    <row r="1281" spans="1:22" ht="15.75">
      <c r="A1281" s="571">
        <v>9</v>
      </c>
      <c r="B1281" s="599">
        <v>5</v>
      </c>
      <c r="C1281" s="599" t="s">
        <v>2208</v>
      </c>
      <c r="D1281" s="562">
        <v>1</v>
      </c>
      <c r="E1281" s="599" t="s">
        <v>2141</v>
      </c>
      <c r="F1281" s="599" t="s">
        <v>2146</v>
      </c>
      <c r="G1281" s="599" t="s">
        <v>2141</v>
      </c>
      <c r="H1281" s="599" t="s">
        <v>2150</v>
      </c>
      <c r="I1281" s="599" t="s">
        <v>2150</v>
      </c>
      <c r="J1281" s="599" t="s">
        <v>2141</v>
      </c>
      <c r="K1281" s="573"/>
      <c r="L1281" s="408"/>
      <c r="M1281" s="573" t="s">
        <v>3386</v>
      </c>
      <c r="N1281" s="573" t="s">
        <v>3387</v>
      </c>
      <c r="Q1281" s="561" t="s">
        <v>2140</v>
      </c>
    </row>
    <row r="1282" spans="1:22" ht="15.75">
      <c r="A1282" s="576">
        <v>10</v>
      </c>
      <c r="B1282" s="595">
        <v>5</v>
      </c>
      <c r="C1282" s="595" t="s">
        <v>2208</v>
      </c>
      <c r="D1282" s="578">
        <v>1</v>
      </c>
      <c r="E1282" s="595" t="s">
        <v>2141</v>
      </c>
      <c r="F1282" s="595" t="s">
        <v>2146</v>
      </c>
      <c r="G1282" s="595" t="s">
        <v>2141</v>
      </c>
      <c r="H1282" s="595" t="s">
        <v>2150</v>
      </c>
      <c r="I1282" s="595" t="s">
        <v>2150</v>
      </c>
      <c r="J1282" s="595" t="s">
        <v>2141</v>
      </c>
      <c r="K1282" s="595" t="s">
        <v>2141</v>
      </c>
      <c r="L1282" s="408" t="s">
        <v>3388</v>
      </c>
      <c r="M1282" s="569" t="s">
        <v>3389</v>
      </c>
      <c r="N1282" s="569" t="s">
        <v>3387</v>
      </c>
      <c r="O1282" t="s">
        <v>3388</v>
      </c>
      <c r="P1282" t="e">
        <v>#N/A</v>
      </c>
      <c r="Q1282" s="561">
        <v>0</v>
      </c>
      <c r="R1282">
        <v>30</v>
      </c>
      <c r="U1282" s="568" t="s">
        <v>212</v>
      </c>
      <c r="V1282" s="569">
        <v>0</v>
      </c>
    </row>
    <row r="1283" spans="1:22">
      <c r="L1283" s="408"/>
      <c r="Q1283" s="561" t="s">
        <v>2140</v>
      </c>
    </row>
    <row r="1284" spans="1:22" ht="15.75">
      <c r="A1284" s="571">
        <v>6</v>
      </c>
      <c r="B1284" s="599">
        <v>5</v>
      </c>
      <c r="C1284" s="599" t="s">
        <v>2208</v>
      </c>
      <c r="D1284" s="562">
        <v>1</v>
      </c>
      <c r="E1284" s="599" t="s">
        <v>2141</v>
      </c>
      <c r="F1284" s="599" t="s">
        <v>2146</v>
      </c>
      <c r="G1284" s="599" t="s">
        <v>2146</v>
      </c>
      <c r="H1284" s="573"/>
      <c r="I1284" s="573"/>
      <c r="J1284" s="573"/>
      <c r="K1284" s="573"/>
      <c r="L1284" s="408"/>
      <c r="M1284" s="573" t="s">
        <v>3390</v>
      </c>
      <c r="N1284" s="573" t="s">
        <v>3391</v>
      </c>
      <c r="Q1284" s="561" t="s">
        <v>2140</v>
      </c>
    </row>
    <row r="1285" spans="1:22" ht="15.75">
      <c r="A1285" s="571">
        <v>7</v>
      </c>
      <c r="B1285" s="599">
        <v>5</v>
      </c>
      <c r="C1285" s="599" t="s">
        <v>2208</v>
      </c>
      <c r="D1285" s="562">
        <v>1</v>
      </c>
      <c r="E1285" s="599" t="s">
        <v>2141</v>
      </c>
      <c r="F1285" s="599" t="s">
        <v>2146</v>
      </c>
      <c r="G1285" s="599" t="s">
        <v>2146</v>
      </c>
      <c r="H1285" s="599" t="s">
        <v>2150</v>
      </c>
      <c r="I1285" s="573"/>
      <c r="J1285" s="573"/>
      <c r="K1285" s="573"/>
      <c r="L1285" s="408"/>
      <c r="M1285" s="573" t="s">
        <v>3392</v>
      </c>
      <c r="N1285" s="573" t="s">
        <v>3391</v>
      </c>
      <c r="Q1285" s="561" t="s">
        <v>2140</v>
      </c>
    </row>
    <row r="1286" spans="1:22" ht="15.75">
      <c r="A1286" s="571">
        <v>8</v>
      </c>
      <c r="B1286" s="599">
        <v>5</v>
      </c>
      <c r="C1286" s="599" t="s">
        <v>2208</v>
      </c>
      <c r="D1286" s="562">
        <v>1</v>
      </c>
      <c r="E1286" s="599" t="s">
        <v>2141</v>
      </c>
      <c r="F1286" s="599" t="s">
        <v>2146</v>
      </c>
      <c r="G1286" s="599" t="s">
        <v>2146</v>
      </c>
      <c r="H1286" s="599" t="s">
        <v>2150</v>
      </c>
      <c r="I1286" s="599" t="s">
        <v>2150</v>
      </c>
      <c r="J1286" s="573"/>
      <c r="K1286" s="573"/>
      <c r="L1286" s="408"/>
      <c r="M1286" s="573" t="s">
        <v>3393</v>
      </c>
      <c r="N1286" s="573" t="s">
        <v>3391</v>
      </c>
      <c r="Q1286" s="561" t="s">
        <v>2140</v>
      </c>
    </row>
    <row r="1287" spans="1:22" ht="15.75">
      <c r="A1287" s="571">
        <v>9</v>
      </c>
      <c r="B1287" s="599">
        <v>5</v>
      </c>
      <c r="C1287" s="599" t="s">
        <v>2208</v>
      </c>
      <c r="D1287" s="562">
        <v>1</v>
      </c>
      <c r="E1287" s="599" t="s">
        <v>2141</v>
      </c>
      <c r="F1287" s="599" t="s">
        <v>2146</v>
      </c>
      <c r="G1287" s="599" t="s">
        <v>2146</v>
      </c>
      <c r="H1287" s="599" t="s">
        <v>2150</v>
      </c>
      <c r="I1287" s="599" t="s">
        <v>2150</v>
      </c>
      <c r="J1287" s="599" t="s">
        <v>2141</v>
      </c>
      <c r="K1287" s="573"/>
      <c r="L1287" s="408"/>
      <c r="M1287" s="573" t="s">
        <v>3394</v>
      </c>
      <c r="N1287" s="573" t="s">
        <v>1762</v>
      </c>
      <c r="Q1287" s="561" t="s">
        <v>2140</v>
      </c>
    </row>
    <row r="1288" spans="1:22" ht="15.75">
      <c r="A1288" s="576">
        <v>10</v>
      </c>
      <c r="B1288" s="595">
        <v>5</v>
      </c>
      <c r="C1288" s="595" t="s">
        <v>2208</v>
      </c>
      <c r="D1288" s="578">
        <v>1</v>
      </c>
      <c r="E1288" s="595" t="s">
        <v>2141</v>
      </c>
      <c r="F1288" s="595" t="s">
        <v>2146</v>
      </c>
      <c r="G1288" s="595" t="s">
        <v>2146</v>
      </c>
      <c r="H1288" s="595" t="s">
        <v>2150</v>
      </c>
      <c r="I1288" s="595" t="s">
        <v>2150</v>
      </c>
      <c r="J1288" s="595" t="s">
        <v>2141</v>
      </c>
      <c r="K1288" s="595" t="s">
        <v>2141</v>
      </c>
      <c r="L1288" s="408" t="s">
        <v>771</v>
      </c>
      <c r="M1288" s="569" t="s">
        <v>1957</v>
      </c>
      <c r="N1288" s="569" t="s">
        <v>1762</v>
      </c>
      <c r="O1288" t="s">
        <v>771</v>
      </c>
      <c r="P1288" t="e">
        <v>#N/A</v>
      </c>
      <c r="Q1288" s="561">
        <v>19665.88</v>
      </c>
      <c r="R1288">
        <v>30</v>
      </c>
      <c r="U1288" s="568" t="s">
        <v>212</v>
      </c>
      <c r="V1288" s="569">
        <v>0</v>
      </c>
    </row>
    <row r="1289" spans="1:22">
      <c r="L1289" s="408"/>
      <c r="Q1289" s="561" t="s">
        <v>2140</v>
      </c>
    </row>
    <row r="1290" spans="1:22" ht="15.75">
      <c r="A1290" s="571">
        <v>6</v>
      </c>
      <c r="B1290" s="599">
        <v>5</v>
      </c>
      <c r="C1290" s="599" t="s">
        <v>2208</v>
      </c>
      <c r="D1290" s="562">
        <v>1</v>
      </c>
      <c r="E1290" s="599" t="s">
        <v>2141</v>
      </c>
      <c r="F1290" s="599" t="s">
        <v>2146</v>
      </c>
      <c r="G1290" s="599" t="s">
        <v>2164</v>
      </c>
      <c r="H1290" s="573"/>
      <c r="I1290" s="573"/>
      <c r="J1290" s="573"/>
      <c r="K1290" s="573"/>
      <c r="L1290" s="408"/>
      <c r="M1290" s="573" t="s">
        <v>3395</v>
      </c>
      <c r="N1290" s="573" t="s">
        <v>3396</v>
      </c>
      <c r="Q1290" s="561" t="s">
        <v>2140</v>
      </c>
    </row>
    <row r="1291" spans="1:22" ht="15.75">
      <c r="A1291" s="571">
        <v>7</v>
      </c>
      <c r="B1291" s="599">
        <v>5</v>
      </c>
      <c r="C1291" s="599" t="s">
        <v>2208</v>
      </c>
      <c r="D1291" s="562">
        <v>1</v>
      </c>
      <c r="E1291" s="599" t="s">
        <v>2141</v>
      </c>
      <c r="F1291" s="599" t="s">
        <v>2146</v>
      </c>
      <c r="G1291" s="599" t="s">
        <v>2164</v>
      </c>
      <c r="H1291" s="599" t="s">
        <v>2150</v>
      </c>
      <c r="I1291" s="573"/>
      <c r="J1291" s="573"/>
      <c r="K1291" s="573"/>
      <c r="L1291" s="408"/>
      <c r="M1291" s="573" t="s">
        <v>3397</v>
      </c>
      <c r="N1291" s="573" t="s">
        <v>3396</v>
      </c>
      <c r="Q1291" s="561" t="s">
        <v>2140</v>
      </c>
    </row>
    <row r="1292" spans="1:22" ht="15.75">
      <c r="A1292" s="571">
        <v>8</v>
      </c>
      <c r="B1292" s="599">
        <v>5</v>
      </c>
      <c r="C1292" s="599" t="s">
        <v>2208</v>
      </c>
      <c r="D1292" s="562">
        <v>1</v>
      </c>
      <c r="E1292" s="599" t="s">
        <v>2141</v>
      </c>
      <c r="F1292" s="599" t="s">
        <v>2146</v>
      </c>
      <c r="G1292" s="599" t="s">
        <v>2164</v>
      </c>
      <c r="H1292" s="599" t="s">
        <v>2150</v>
      </c>
      <c r="I1292" s="599" t="s">
        <v>2150</v>
      </c>
      <c r="J1292" s="573"/>
      <c r="K1292" s="573"/>
      <c r="L1292" s="408"/>
      <c r="M1292" s="573" t="s">
        <v>3398</v>
      </c>
      <c r="N1292" s="573" t="s">
        <v>3396</v>
      </c>
      <c r="Q1292" s="561" t="s">
        <v>2140</v>
      </c>
    </row>
    <row r="1293" spans="1:22" ht="15.75">
      <c r="A1293" s="571">
        <v>9</v>
      </c>
      <c r="B1293" s="599">
        <v>5</v>
      </c>
      <c r="C1293" s="599" t="s">
        <v>2208</v>
      </c>
      <c r="D1293" s="562">
        <v>1</v>
      </c>
      <c r="E1293" s="599" t="s">
        <v>2141</v>
      </c>
      <c r="F1293" s="599" t="s">
        <v>2146</v>
      </c>
      <c r="G1293" s="599" t="s">
        <v>2164</v>
      </c>
      <c r="H1293" s="599" t="s">
        <v>2150</v>
      </c>
      <c r="I1293" s="599" t="s">
        <v>2150</v>
      </c>
      <c r="J1293" s="599" t="s">
        <v>2141</v>
      </c>
      <c r="K1293" s="573"/>
      <c r="L1293" s="408"/>
      <c r="M1293" s="573" t="s">
        <v>3399</v>
      </c>
      <c r="N1293" s="573" t="s">
        <v>3400</v>
      </c>
      <c r="Q1293" s="561" t="s">
        <v>2140</v>
      </c>
    </row>
    <row r="1294" spans="1:22" ht="15.75">
      <c r="A1294" s="576">
        <v>10</v>
      </c>
      <c r="B1294" s="595">
        <v>5</v>
      </c>
      <c r="C1294" s="595" t="s">
        <v>2208</v>
      </c>
      <c r="D1294" s="578">
        <v>1</v>
      </c>
      <c r="E1294" s="595" t="s">
        <v>2141</v>
      </c>
      <c r="F1294" s="595" t="s">
        <v>2146</v>
      </c>
      <c r="G1294" s="595" t="s">
        <v>2164</v>
      </c>
      <c r="H1294" s="595" t="s">
        <v>2150</v>
      </c>
      <c r="I1294" s="595" t="s">
        <v>2150</v>
      </c>
      <c r="J1294" s="595" t="s">
        <v>2141</v>
      </c>
      <c r="K1294" s="595" t="s">
        <v>2141</v>
      </c>
      <c r="L1294" s="408"/>
      <c r="M1294" s="569" t="s">
        <v>3401</v>
      </c>
      <c r="N1294" s="569" t="s">
        <v>3400</v>
      </c>
      <c r="Q1294" s="561" t="s">
        <v>2140</v>
      </c>
    </row>
    <row r="1295" spans="1:22" ht="15.75">
      <c r="B1295" s="595"/>
      <c r="C1295" s="595"/>
      <c r="D1295" s="578"/>
      <c r="E1295" s="595"/>
      <c r="F1295" s="595"/>
      <c r="G1295" s="595"/>
      <c r="H1295" s="595"/>
      <c r="I1295" s="595"/>
      <c r="J1295" s="595"/>
      <c r="K1295" s="595"/>
      <c r="L1295" s="408"/>
      <c r="M1295" s="569"/>
      <c r="N1295" s="569"/>
      <c r="Q1295" s="561" t="s">
        <v>2140</v>
      </c>
    </row>
    <row r="1296" spans="1:22" ht="15.75">
      <c r="A1296" s="571">
        <v>9</v>
      </c>
      <c r="B1296" s="599">
        <v>5</v>
      </c>
      <c r="C1296" s="599" t="s">
        <v>2208</v>
      </c>
      <c r="D1296" s="562">
        <v>1</v>
      </c>
      <c r="E1296" s="599" t="s">
        <v>2141</v>
      </c>
      <c r="F1296" s="599" t="s">
        <v>2146</v>
      </c>
      <c r="G1296" s="599" t="s">
        <v>2164</v>
      </c>
      <c r="H1296" s="599" t="s">
        <v>2150</v>
      </c>
      <c r="I1296" s="599" t="s">
        <v>2150</v>
      </c>
      <c r="J1296" s="599" t="s">
        <v>2153</v>
      </c>
      <c r="K1296" s="573"/>
      <c r="L1296" s="408"/>
      <c r="M1296" s="573" t="s">
        <v>3402</v>
      </c>
      <c r="N1296" s="573" t="s">
        <v>3403</v>
      </c>
      <c r="Q1296" s="561" t="s">
        <v>2140</v>
      </c>
    </row>
    <row r="1297" spans="1:22" ht="15.75">
      <c r="A1297" s="576">
        <v>10</v>
      </c>
      <c r="B1297" s="595">
        <v>5</v>
      </c>
      <c r="C1297" s="595" t="s">
        <v>2208</v>
      </c>
      <c r="D1297" s="578">
        <v>1</v>
      </c>
      <c r="E1297" s="595" t="s">
        <v>2141</v>
      </c>
      <c r="F1297" s="595" t="s">
        <v>2146</v>
      </c>
      <c r="G1297" s="595" t="s">
        <v>2164</v>
      </c>
      <c r="H1297" s="595" t="s">
        <v>2150</v>
      </c>
      <c r="I1297" s="595" t="s">
        <v>2150</v>
      </c>
      <c r="J1297" s="595" t="s">
        <v>2153</v>
      </c>
      <c r="K1297" s="595" t="s">
        <v>2141</v>
      </c>
      <c r="L1297" s="408" t="s">
        <v>567</v>
      </c>
      <c r="M1297" s="569" t="s">
        <v>3404</v>
      </c>
      <c r="N1297" s="569" t="s">
        <v>3403</v>
      </c>
      <c r="O1297" t="s">
        <v>567</v>
      </c>
      <c r="P1297" t="e">
        <v>#N/A</v>
      </c>
      <c r="Q1297" s="561">
        <v>0</v>
      </c>
      <c r="R1297">
        <v>30</v>
      </c>
      <c r="U1297" s="568" t="s">
        <v>212</v>
      </c>
      <c r="V1297" s="569">
        <v>0</v>
      </c>
    </row>
    <row r="1298" spans="1:22" ht="15.75">
      <c r="B1298" s="595"/>
      <c r="C1298" s="595"/>
      <c r="D1298" s="578"/>
      <c r="E1298" s="595"/>
      <c r="F1298" s="595"/>
      <c r="G1298" s="595"/>
      <c r="H1298" s="595"/>
      <c r="I1298" s="595"/>
      <c r="J1298" s="595"/>
      <c r="K1298" s="595"/>
      <c r="L1298" s="408"/>
      <c r="M1298" s="569"/>
      <c r="N1298" s="569"/>
      <c r="Q1298" s="561" t="s">
        <v>2140</v>
      </c>
    </row>
    <row r="1299" spans="1:22" ht="15.75">
      <c r="A1299" s="571">
        <v>9</v>
      </c>
      <c r="B1299" s="599">
        <v>5</v>
      </c>
      <c r="C1299" s="599" t="s">
        <v>2208</v>
      </c>
      <c r="D1299" s="562">
        <v>1</v>
      </c>
      <c r="E1299" s="599" t="s">
        <v>2141</v>
      </c>
      <c r="F1299" s="599" t="s">
        <v>2146</v>
      </c>
      <c r="G1299" s="599" t="s">
        <v>2164</v>
      </c>
      <c r="H1299" s="599" t="s">
        <v>2150</v>
      </c>
      <c r="I1299" s="599" t="s">
        <v>2150</v>
      </c>
      <c r="J1299" s="599" t="s">
        <v>2146</v>
      </c>
      <c r="K1299" s="573"/>
      <c r="L1299" s="408"/>
      <c r="M1299" s="573" t="s">
        <v>3405</v>
      </c>
      <c r="N1299" s="573" t="s">
        <v>3406</v>
      </c>
      <c r="Q1299" s="561" t="s">
        <v>2140</v>
      </c>
    </row>
    <row r="1300" spans="1:22" ht="15.75">
      <c r="A1300" s="576">
        <v>10</v>
      </c>
      <c r="B1300" s="595">
        <v>5</v>
      </c>
      <c r="C1300" s="595" t="s">
        <v>2208</v>
      </c>
      <c r="D1300" s="578">
        <v>1</v>
      </c>
      <c r="E1300" s="595" t="s">
        <v>2141</v>
      </c>
      <c r="F1300" s="595" t="s">
        <v>2146</v>
      </c>
      <c r="G1300" s="595" t="s">
        <v>2164</v>
      </c>
      <c r="H1300" s="595" t="s">
        <v>2150</v>
      </c>
      <c r="I1300" s="595" t="s">
        <v>2150</v>
      </c>
      <c r="J1300" s="595" t="s">
        <v>2146</v>
      </c>
      <c r="K1300" s="595" t="s">
        <v>2141</v>
      </c>
      <c r="L1300" s="408" t="s">
        <v>570</v>
      </c>
      <c r="M1300" s="569" t="s">
        <v>3407</v>
      </c>
      <c r="N1300" s="569" t="s">
        <v>3406</v>
      </c>
      <c r="O1300" t="s">
        <v>570</v>
      </c>
      <c r="P1300" t="e">
        <v>#N/A</v>
      </c>
      <c r="Q1300" s="561">
        <v>0</v>
      </c>
      <c r="R1300">
        <v>30</v>
      </c>
      <c r="U1300" s="568" t="s">
        <v>212</v>
      </c>
      <c r="V1300" s="569">
        <v>0</v>
      </c>
    </row>
    <row r="1301" spans="1:22" ht="15.75">
      <c r="B1301" s="595"/>
      <c r="C1301" s="595"/>
      <c r="D1301" s="578"/>
      <c r="E1301" s="595"/>
      <c r="F1301" s="595"/>
      <c r="G1301" s="595"/>
      <c r="H1301" s="595"/>
      <c r="I1301" s="595"/>
      <c r="J1301" s="595"/>
      <c r="K1301" s="595"/>
      <c r="L1301" s="408"/>
      <c r="M1301" s="569"/>
      <c r="N1301" s="569"/>
      <c r="Q1301" s="561" t="s">
        <v>2140</v>
      </c>
    </row>
    <row r="1302" spans="1:22" ht="15.75">
      <c r="A1302" s="571">
        <v>9</v>
      </c>
      <c r="B1302" s="599">
        <v>5</v>
      </c>
      <c r="C1302" s="599" t="s">
        <v>2208</v>
      </c>
      <c r="D1302" s="562">
        <v>1</v>
      </c>
      <c r="E1302" s="599" t="s">
        <v>2141</v>
      </c>
      <c r="F1302" s="599" t="s">
        <v>2146</v>
      </c>
      <c r="G1302" s="599" t="s">
        <v>2164</v>
      </c>
      <c r="H1302" s="599" t="s">
        <v>2150</v>
      </c>
      <c r="I1302" s="599" t="s">
        <v>2150</v>
      </c>
      <c r="J1302" s="599" t="s">
        <v>2164</v>
      </c>
      <c r="K1302" s="573"/>
      <c r="L1302" s="408"/>
      <c r="M1302" s="573" t="s">
        <v>3408</v>
      </c>
      <c r="N1302" s="573" t="s">
        <v>3409</v>
      </c>
      <c r="Q1302" s="561" t="s">
        <v>2140</v>
      </c>
    </row>
    <row r="1303" spans="1:22" ht="15.75">
      <c r="A1303" s="576">
        <v>10</v>
      </c>
      <c r="B1303" s="595">
        <v>5</v>
      </c>
      <c r="C1303" s="595" t="s">
        <v>2208</v>
      </c>
      <c r="D1303" s="578">
        <v>1</v>
      </c>
      <c r="E1303" s="595" t="s">
        <v>2141</v>
      </c>
      <c r="F1303" s="595" t="s">
        <v>2146</v>
      </c>
      <c r="G1303" s="595" t="s">
        <v>2164</v>
      </c>
      <c r="H1303" s="595" t="s">
        <v>2150</v>
      </c>
      <c r="I1303" s="595" t="s">
        <v>2150</v>
      </c>
      <c r="J1303" s="595" t="s">
        <v>2164</v>
      </c>
      <c r="K1303" s="595" t="s">
        <v>2141</v>
      </c>
      <c r="L1303" s="408"/>
      <c r="M1303" s="569" t="s">
        <v>3410</v>
      </c>
      <c r="N1303" s="569" t="s">
        <v>3409</v>
      </c>
      <c r="Q1303" s="561" t="s">
        <v>2140</v>
      </c>
    </row>
    <row r="1304" spans="1:22" ht="15.75">
      <c r="B1304" s="595"/>
      <c r="C1304" s="595"/>
      <c r="D1304" s="578"/>
      <c r="E1304" s="595"/>
      <c r="F1304" s="595"/>
      <c r="G1304" s="595"/>
      <c r="H1304" s="595"/>
      <c r="I1304" s="595"/>
      <c r="J1304" s="595"/>
      <c r="K1304" s="595"/>
      <c r="L1304" s="408"/>
      <c r="M1304" s="569"/>
      <c r="N1304" s="569"/>
      <c r="Q1304" s="561" t="s">
        <v>2140</v>
      </c>
    </row>
    <row r="1305" spans="1:22" ht="15.75">
      <c r="A1305" s="571">
        <v>9</v>
      </c>
      <c r="B1305" s="599">
        <v>5</v>
      </c>
      <c r="C1305" s="599" t="s">
        <v>2208</v>
      </c>
      <c r="D1305" s="562">
        <v>1</v>
      </c>
      <c r="E1305" s="599" t="s">
        <v>2141</v>
      </c>
      <c r="F1305" s="599" t="s">
        <v>2146</v>
      </c>
      <c r="G1305" s="599" t="s">
        <v>2164</v>
      </c>
      <c r="H1305" s="599" t="s">
        <v>2150</v>
      </c>
      <c r="I1305" s="599" t="s">
        <v>2150</v>
      </c>
      <c r="J1305" s="599" t="s">
        <v>2172</v>
      </c>
      <c r="K1305" s="573"/>
      <c r="L1305" s="408"/>
      <c r="M1305" s="573" t="s">
        <v>3411</v>
      </c>
      <c r="N1305" s="573" t="s">
        <v>3412</v>
      </c>
      <c r="Q1305" s="561" t="s">
        <v>2140</v>
      </c>
    </row>
    <row r="1306" spans="1:22" ht="15.75">
      <c r="A1306" s="576">
        <v>10</v>
      </c>
      <c r="B1306" s="595">
        <v>5</v>
      </c>
      <c r="C1306" s="595" t="s">
        <v>2208</v>
      </c>
      <c r="D1306" s="578">
        <v>1</v>
      </c>
      <c r="E1306" s="595" t="s">
        <v>2141</v>
      </c>
      <c r="F1306" s="595" t="s">
        <v>2146</v>
      </c>
      <c r="G1306" s="595" t="s">
        <v>2164</v>
      </c>
      <c r="H1306" s="595" t="s">
        <v>2150</v>
      </c>
      <c r="I1306" s="595" t="s">
        <v>2150</v>
      </c>
      <c r="J1306" s="595" t="s">
        <v>2172</v>
      </c>
      <c r="K1306" s="595" t="s">
        <v>2141</v>
      </c>
      <c r="L1306" s="408" t="s">
        <v>569</v>
      </c>
      <c r="M1306" s="569" t="s">
        <v>3413</v>
      </c>
      <c r="N1306" s="569" t="s">
        <v>3412</v>
      </c>
      <c r="O1306" t="s">
        <v>569</v>
      </c>
      <c r="P1306" t="e">
        <v>#N/A</v>
      </c>
      <c r="Q1306" s="561">
        <v>0</v>
      </c>
      <c r="R1306">
        <v>30</v>
      </c>
      <c r="U1306" s="568" t="s">
        <v>212</v>
      </c>
      <c r="V1306" s="569">
        <v>0</v>
      </c>
    </row>
    <row r="1307" spans="1:22" ht="15.75">
      <c r="B1307" s="595"/>
      <c r="C1307" s="595"/>
      <c r="D1307" s="578"/>
      <c r="E1307" s="595"/>
      <c r="F1307" s="595"/>
      <c r="G1307" s="595"/>
      <c r="H1307" s="595"/>
      <c r="I1307" s="595"/>
      <c r="J1307" s="595"/>
      <c r="K1307" s="595"/>
      <c r="L1307" s="408"/>
      <c r="M1307" s="569"/>
      <c r="N1307" s="569"/>
      <c r="Q1307" s="561" t="s">
        <v>2140</v>
      </c>
    </row>
    <row r="1308" spans="1:22" ht="15.75">
      <c r="A1308" s="571">
        <v>9</v>
      </c>
      <c r="B1308" s="599">
        <v>5</v>
      </c>
      <c r="C1308" s="599" t="s">
        <v>2208</v>
      </c>
      <c r="D1308" s="562">
        <v>1</v>
      </c>
      <c r="E1308" s="599" t="s">
        <v>2141</v>
      </c>
      <c r="F1308" s="599" t="s">
        <v>2146</v>
      </c>
      <c r="G1308" s="599" t="s">
        <v>2164</v>
      </c>
      <c r="H1308" s="599" t="s">
        <v>2150</v>
      </c>
      <c r="I1308" s="599" t="s">
        <v>2150</v>
      </c>
      <c r="J1308" s="599" t="s">
        <v>2174</v>
      </c>
      <c r="K1308" s="573"/>
      <c r="L1308" s="408"/>
      <c r="M1308" s="573" t="s">
        <v>3414</v>
      </c>
      <c r="N1308" s="573" t="s">
        <v>3415</v>
      </c>
      <c r="Q1308" s="561" t="s">
        <v>2140</v>
      </c>
    </row>
    <row r="1309" spans="1:22" ht="15.75">
      <c r="A1309" s="576">
        <v>10</v>
      </c>
      <c r="B1309" s="595">
        <v>5</v>
      </c>
      <c r="C1309" s="595" t="s">
        <v>2208</v>
      </c>
      <c r="D1309" s="578">
        <v>1</v>
      </c>
      <c r="E1309" s="595" t="s">
        <v>2141</v>
      </c>
      <c r="F1309" s="595" t="s">
        <v>2146</v>
      </c>
      <c r="G1309" s="595" t="s">
        <v>2164</v>
      </c>
      <c r="H1309" s="595" t="s">
        <v>2150</v>
      </c>
      <c r="I1309" s="595" t="s">
        <v>2150</v>
      </c>
      <c r="J1309" s="595" t="s">
        <v>2174</v>
      </c>
      <c r="K1309" s="595" t="s">
        <v>2141</v>
      </c>
      <c r="L1309" s="408"/>
      <c r="M1309" s="569" t="s">
        <v>3416</v>
      </c>
      <c r="N1309" s="569" t="s">
        <v>3415</v>
      </c>
      <c r="Q1309" s="561" t="s">
        <v>2140</v>
      </c>
    </row>
    <row r="1310" spans="1:22" ht="15.75">
      <c r="B1310" s="595"/>
      <c r="C1310" s="595"/>
      <c r="D1310" s="578"/>
      <c r="E1310" s="595"/>
      <c r="F1310" s="595"/>
      <c r="G1310" s="595"/>
      <c r="H1310" s="595"/>
      <c r="I1310" s="595"/>
      <c r="J1310" s="595"/>
      <c r="K1310" s="595"/>
      <c r="L1310" s="408"/>
      <c r="M1310" s="569"/>
      <c r="N1310" s="569"/>
      <c r="Q1310" s="561" t="s">
        <v>2140</v>
      </c>
    </row>
    <row r="1311" spans="1:22" ht="15.75">
      <c r="A1311" s="571">
        <v>9</v>
      </c>
      <c r="B1311" s="599">
        <v>5</v>
      </c>
      <c r="C1311" s="599" t="s">
        <v>2208</v>
      </c>
      <c r="D1311" s="562">
        <v>1</v>
      </c>
      <c r="E1311" s="599" t="s">
        <v>2141</v>
      </c>
      <c r="F1311" s="599" t="s">
        <v>2146</v>
      </c>
      <c r="G1311" s="599" t="s">
        <v>2164</v>
      </c>
      <c r="H1311" s="599" t="s">
        <v>2150</v>
      </c>
      <c r="I1311" s="599" t="s">
        <v>2150</v>
      </c>
      <c r="J1311" s="599" t="s">
        <v>2203</v>
      </c>
      <c r="K1311" s="573"/>
      <c r="L1311" s="408"/>
      <c r="M1311" s="573" t="s">
        <v>3417</v>
      </c>
      <c r="N1311" s="573" t="s">
        <v>3418</v>
      </c>
      <c r="Q1311" s="561" t="s">
        <v>2140</v>
      </c>
    </row>
    <row r="1312" spans="1:22" ht="15.75">
      <c r="A1312" s="576">
        <v>10</v>
      </c>
      <c r="B1312" s="595">
        <v>5</v>
      </c>
      <c r="C1312" s="595" t="s">
        <v>2208</v>
      </c>
      <c r="D1312" s="578">
        <v>1</v>
      </c>
      <c r="E1312" s="595" t="s">
        <v>2141</v>
      </c>
      <c r="F1312" s="595" t="s">
        <v>2146</v>
      </c>
      <c r="G1312" s="595" t="s">
        <v>2164</v>
      </c>
      <c r="H1312" s="595" t="s">
        <v>2150</v>
      </c>
      <c r="I1312" s="595" t="s">
        <v>2150</v>
      </c>
      <c r="J1312" s="595" t="s">
        <v>2203</v>
      </c>
      <c r="K1312" s="595" t="s">
        <v>2141</v>
      </c>
      <c r="L1312" s="408"/>
      <c r="M1312" s="569" t="s">
        <v>3419</v>
      </c>
      <c r="N1312" s="569" t="s">
        <v>3418</v>
      </c>
      <c r="Q1312" s="561" t="s">
        <v>2140</v>
      </c>
    </row>
    <row r="1313" spans="1:22" ht="15.75">
      <c r="B1313" s="595"/>
      <c r="C1313" s="595"/>
      <c r="D1313" s="578"/>
      <c r="E1313" s="595"/>
      <c r="F1313" s="595"/>
      <c r="G1313" s="595"/>
      <c r="H1313" s="595"/>
      <c r="I1313" s="595"/>
      <c r="J1313" s="595"/>
      <c r="K1313" s="595"/>
      <c r="L1313" s="408"/>
      <c r="M1313" s="569"/>
      <c r="N1313" s="569"/>
      <c r="Q1313" s="561" t="s">
        <v>2140</v>
      </c>
    </row>
    <row r="1314" spans="1:22" ht="15.75">
      <c r="A1314" s="571">
        <v>9</v>
      </c>
      <c r="B1314" s="599">
        <v>5</v>
      </c>
      <c r="C1314" s="599" t="s">
        <v>2208</v>
      </c>
      <c r="D1314" s="562">
        <v>1</v>
      </c>
      <c r="E1314" s="599" t="s">
        <v>2141</v>
      </c>
      <c r="F1314" s="599" t="s">
        <v>2146</v>
      </c>
      <c r="G1314" s="599" t="s">
        <v>2164</v>
      </c>
      <c r="H1314" s="599" t="s">
        <v>2150</v>
      </c>
      <c r="I1314" s="599" t="s">
        <v>2150</v>
      </c>
      <c r="J1314" s="599" t="s">
        <v>2208</v>
      </c>
      <c r="K1314" s="573"/>
      <c r="L1314" s="408"/>
      <c r="M1314" s="573" t="s">
        <v>3420</v>
      </c>
      <c r="N1314" s="573" t="s">
        <v>3421</v>
      </c>
      <c r="Q1314" s="561" t="s">
        <v>2140</v>
      </c>
    </row>
    <row r="1315" spans="1:22" ht="15.75">
      <c r="A1315" s="576">
        <v>10</v>
      </c>
      <c r="B1315" s="595">
        <v>5</v>
      </c>
      <c r="C1315" s="595" t="s">
        <v>2208</v>
      </c>
      <c r="D1315" s="578">
        <v>1</v>
      </c>
      <c r="E1315" s="595" t="s">
        <v>2141</v>
      </c>
      <c r="F1315" s="595" t="s">
        <v>2146</v>
      </c>
      <c r="G1315" s="595" t="s">
        <v>2164</v>
      </c>
      <c r="H1315" s="595" t="s">
        <v>2150</v>
      </c>
      <c r="I1315" s="595" t="s">
        <v>2150</v>
      </c>
      <c r="J1315" s="595" t="s">
        <v>2208</v>
      </c>
      <c r="K1315" s="595" t="s">
        <v>2141</v>
      </c>
      <c r="L1315" s="408"/>
      <c r="M1315" s="569" t="s">
        <v>3422</v>
      </c>
      <c r="N1315" s="569" t="s">
        <v>3421</v>
      </c>
      <c r="Q1315" s="561" t="s">
        <v>2140</v>
      </c>
    </row>
    <row r="1316" spans="1:22" ht="15.75">
      <c r="B1316" s="595"/>
      <c r="C1316" s="595"/>
      <c r="D1316" s="578"/>
      <c r="E1316" s="595"/>
      <c r="F1316" s="595"/>
      <c r="G1316" s="595"/>
      <c r="H1316" s="595"/>
      <c r="I1316" s="595"/>
      <c r="J1316" s="595"/>
      <c r="K1316" s="595"/>
      <c r="L1316" s="408"/>
      <c r="M1316" s="569"/>
      <c r="N1316" s="569"/>
      <c r="Q1316" s="561" t="s">
        <v>2140</v>
      </c>
    </row>
    <row r="1317" spans="1:22" ht="15.75">
      <c r="A1317" s="571">
        <v>9</v>
      </c>
      <c r="B1317" s="599">
        <v>5</v>
      </c>
      <c r="C1317" s="599" t="s">
        <v>2208</v>
      </c>
      <c r="D1317" s="562">
        <v>1</v>
      </c>
      <c r="E1317" s="599" t="s">
        <v>2141</v>
      </c>
      <c r="F1317" s="599" t="s">
        <v>2146</v>
      </c>
      <c r="G1317" s="599" t="s">
        <v>2164</v>
      </c>
      <c r="H1317" s="599" t="s">
        <v>2150</v>
      </c>
      <c r="I1317" s="599" t="s">
        <v>2150</v>
      </c>
      <c r="J1317" s="599" t="s">
        <v>2212</v>
      </c>
      <c r="K1317" s="573"/>
      <c r="L1317" s="408"/>
      <c r="M1317" s="573" t="s">
        <v>3423</v>
      </c>
      <c r="N1317" s="573" t="s">
        <v>1689</v>
      </c>
      <c r="Q1317" s="561" t="s">
        <v>2140</v>
      </c>
    </row>
    <row r="1318" spans="1:22" ht="15.75">
      <c r="A1318" s="576">
        <v>10</v>
      </c>
      <c r="B1318" s="595">
        <v>5</v>
      </c>
      <c r="C1318" s="595" t="s">
        <v>2208</v>
      </c>
      <c r="D1318" s="578">
        <v>1</v>
      </c>
      <c r="E1318" s="595" t="s">
        <v>2141</v>
      </c>
      <c r="F1318" s="595" t="s">
        <v>2146</v>
      </c>
      <c r="G1318" s="595" t="s">
        <v>2164</v>
      </c>
      <c r="H1318" s="595" t="s">
        <v>2150</v>
      </c>
      <c r="I1318" s="595" t="s">
        <v>2150</v>
      </c>
      <c r="J1318" s="595" t="s">
        <v>2212</v>
      </c>
      <c r="K1318" s="595" t="s">
        <v>2141</v>
      </c>
      <c r="L1318" s="408" t="s">
        <v>1542</v>
      </c>
      <c r="M1318" s="569" t="s">
        <v>1902</v>
      </c>
      <c r="N1318" s="569" t="s">
        <v>1689</v>
      </c>
      <c r="O1318" t="s">
        <v>1542</v>
      </c>
      <c r="P1318" t="e">
        <v>#N/A</v>
      </c>
      <c r="Q1318" s="561">
        <v>780</v>
      </c>
      <c r="R1318">
        <v>30</v>
      </c>
      <c r="U1318" s="568" t="s">
        <v>212</v>
      </c>
      <c r="V1318" s="569">
        <v>0</v>
      </c>
    </row>
    <row r="1319" spans="1:22" ht="15.75">
      <c r="B1319" s="595"/>
      <c r="C1319" s="595"/>
      <c r="D1319" s="578"/>
      <c r="E1319" s="595"/>
      <c r="F1319" s="595"/>
      <c r="G1319" s="595"/>
      <c r="H1319" s="595"/>
      <c r="I1319" s="595"/>
      <c r="J1319" s="595"/>
      <c r="K1319" s="595"/>
      <c r="L1319" s="408"/>
      <c r="M1319" s="569"/>
      <c r="N1319" s="569"/>
      <c r="Q1319" s="561" t="s">
        <v>2140</v>
      </c>
    </row>
    <row r="1320" spans="1:22" ht="15.75">
      <c r="A1320" s="571">
        <v>9</v>
      </c>
      <c r="B1320" s="599">
        <v>5</v>
      </c>
      <c r="C1320" s="599" t="s">
        <v>2208</v>
      </c>
      <c r="D1320" s="562">
        <v>1</v>
      </c>
      <c r="E1320" s="599" t="s">
        <v>2141</v>
      </c>
      <c r="F1320" s="599" t="s">
        <v>2146</v>
      </c>
      <c r="G1320" s="599" t="s">
        <v>2164</v>
      </c>
      <c r="H1320" s="599" t="s">
        <v>2150</v>
      </c>
      <c r="I1320" s="599" t="s">
        <v>2150</v>
      </c>
      <c r="J1320" s="599" t="s">
        <v>2198</v>
      </c>
      <c r="K1320" s="573"/>
      <c r="L1320" s="408"/>
      <c r="M1320" s="573" t="s">
        <v>3424</v>
      </c>
      <c r="N1320" s="573" t="s">
        <v>3425</v>
      </c>
      <c r="Q1320" s="561" t="s">
        <v>2140</v>
      </c>
    </row>
    <row r="1321" spans="1:22" ht="15.75">
      <c r="A1321" s="576">
        <v>10</v>
      </c>
      <c r="B1321" s="595">
        <v>5</v>
      </c>
      <c r="C1321" s="595" t="s">
        <v>2208</v>
      </c>
      <c r="D1321" s="578">
        <v>1</v>
      </c>
      <c r="E1321" s="595" t="s">
        <v>2141</v>
      </c>
      <c r="F1321" s="595" t="s">
        <v>2146</v>
      </c>
      <c r="G1321" s="595" t="s">
        <v>2164</v>
      </c>
      <c r="H1321" s="595" t="s">
        <v>2150</v>
      </c>
      <c r="I1321" s="595" t="s">
        <v>2150</v>
      </c>
      <c r="J1321" s="595" t="s">
        <v>2198</v>
      </c>
      <c r="K1321" s="595" t="s">
        <v>2141</v>
      </c>
      <c r="L1321" s="408" t="s">
        <v>3426</v>
      </c>
      <c r="M1321" s="569" t="s">
        <v>3427</v>
      </c>
      <c r="N1321" s="569" t="s">
        <v>3425</v>
      </c>
      <c r="O1321" t="s">
        <v>3426</v>
      </c>
      <c r="P1321" t="e">
        <v>#N/A</v>
      </c>
      <c r="Q1321" s="561" t="s">
        <v>2140</v>
      </c>
      <c r="R1321">
        <v>30</v>
      </c>
      <c r="U1321" s="568" t="s">
        <v>212</v>
      </c>
      <c r="V1321" s="569">
        <v>0</v>
      </c>
    </row>
    <row r="1322" spans="1:22" ht="15.75">
      <c r="B1322" s="595"/>
      <c r="C1322" s="595"/>
      <c r="D1322" s="578"/>
      <c r="E1322" s="595"/>
      <c r="F1322" s="595"/>
      <c r="G1322" s="595"/>
      <c r="H1322" s="595"/>
      <c r="I1322" s="595"/>
      <c r="J1322" s="595"/>
      <c r="K1322" s="595"/>
      <c r="L1322" s="408"/>
      <c r="M1322" s="569"/>
      <c r="N1322" s="569"/>
      <c r="Q1322" s="561" t="s">
        <v>2140</v>
      </c>
    </row>
    <row r="1323" spans="1:22" ht="15.75">
      <c r="A1323" s="571">
        <v>6</v>
      </c>
      <c r="B1323" s="599">
        <v>5</v>
      </c>
      <c r="C1323" s="599" t="s">
        <v>2208</v>
      </c>
      <c r="D1323" s="562">
        <v>1</v>
      </c>
      <c r="E1323" s="599" t="s">
        <v>2141</v>
      </c>
      <c r="F1323" s="599" t="s">
        <v>2146</v>
      </c>
      <c r="G1323" s="599" t="s">
        <v>2172</v>
      </c>
      <c r="H1323" s="573"/>
      <c r="I1323" s="573"/>
      <c r="J1323" s="573"/>
      <c r="K1323" s="573"/>
      <c r="L1323" s="408"/>
      <c r="M1323" s="573" t="s">
        <v>3428</v>
      </c>
      <c r="N1323" s="573" t="s">
        <v>1753</v>
      </c>
      <c r="Q1323" s="561" t="s">
        <v>2140</v>
      </c>
    </row>
    <row r="1324" spans="1:22" ht="15.75">
      <c r="A1324" s="571">
        <v>7</v>
      </c>
      <c r="B1324" s="599">
        <v>5</v>
      </c>
      <c r="C1324" s="599" t="s">
        <v>2208</v>
      </c>
      <c r="D1324" s="562">
        <v>1</v>
      </c>
      <c r="E1324" s="599" t="s">
        <v>2141</v>
      </c>
      <c r="F1324" s="599" t="s">
        <v>2146</v>
      </c>
      <c r="G1324" s="599" t="s">
        <v>2172</v>
      </c>
      <c r="H1324" s="599" t="s">
        <v>2150</v>
      </c>
      <c r="I1324" s="573"/>
      <c r="J1324" s="573"/>
      <c r="K1324" s="573"/>
      <c r="L1324" s="408"/>
      <c r="M1324" s="573" t="s">
        <v>3429</v>
      </c>
      <c r="N1324" s="573" t="s">
        <v>1753</v>
      </c>
      <c r="Q1324" s="561" t="s">
        <v>2140</v>
      </c>
    </row>
    <row r="1325" spans="1:22" ht="15.75">
      <c r="A1325" s="571">
        <v>8</v>
      </c>
      <c r="B1325" s="599">
        <v>5</v>
      </c>
      <c r="C1325" s="599" t="s">
        <v>2208</v>
      </c>
      <c r="D1325" s="562">
        <v>1</v>
      </c>
      <c r="E1325" s="599" t="s">
        <v>2141</v>
      </c>
      <c r="F1325" s="599" t="s">
        <v>2146</v>
      </c>
      <c r="G1325" s="599" t="s">
        <v>2172</v>
      </c>
      <c r="H1325" s="599" t="s">
        <v>2150</v>
      </c>
      <c r="I1325" s="599" t="s">
        <v>2150</v>
      </c>
      <c r="J1325" s="573"/>
      <c r="K1325" s="573"/>
      <c r="L1325" s="408"/>
      <c r="M1325" s="573" t="s">
        <v>3430</v>
      </c>
      <c r="N1325" s="573" t="s">
        <v>1753</v>
      </c>
      <c r="Q1325" s="561" t="s">
        <v>2140</v>
      </c>
    </row>
    <row r="1326" spans="1:22" ht="15.75">
      <c r="A1326" s="571">
        <v>9</v>
      </c>
      <c r="B1326" s="599">
        <v>5</v>
      </c>
      <c r="C1326" s="599" t="s">
        <v>2208</v>
      </c>
      <c r="D1326" s="562">
        <v>1</v>
      </c>
      <c r="E1326" s="599" t="s">
        <v>2141</v>
      </c>
      <c r="F1326" s="599" t="s">
        <v>2146</v>
      </c>
      <c r="G1326" s="599" t="s">
        <v>2172</v>
      </c>
      <c r="H1326" s="599" t="s">
        <v>2150</v>
      </c>
      <c r="I1326" s="599" t="s">
        <v>2150</v>
      </c>
      <c r="J1326" s="599" t="s">
        <v>2141</v>
      </c>
      <c r="K1326" s="573"/>
      <c r="L1326" s="408"/>
      <c r="M1326" s="573" t="s">
        <v>3431</v>
      </c>
      <c r="N1326" s="573" t="s">
        <v>1753</v>
      </c>
      <c r="Q1326" s="561" t="s">
        <v>2140</v>
      </c>
    </row>
    <row r="1327" spans="1:22" ht="15.75">
      <c r="A1327" s="576">
        <v>10</v>
      </c>
      <c r="B1327" s="595">
        <v>5</v>
      </c>
      <c r="C1327" s="595" t="s">
        <v>2208</v>
      </c>
      <c r="D1327" s="578">
        <v>1</v>
      </c>
      <c r="E1327" s="595" t="s">
        <v>2141</v>
      </c>
      <c r="F1327" s="595" t="s">
        <v>2146</v>
      </c>
      <c r="G1327" s="595" t="s">
        <v>2172</v>
      </c>
      <c r="H1327" s="595" t="s">
        <v>2150</v>
      </c>
      <c r="I1327" s="595" t="s">
        <v>2150</v>
      </c>
      <c r="J1327" s="595" t="s">
        <v>2141</v>
      </c>
      <c r="K1327" s="595" t="s">
        <v>2141</v>
      </c>
      <c r="L1327" s="408" t="s">
        <v>755</v>
      </c>
      <c r="M1327" s="569" t="s">
        <v>1953</v>
      </c>
      <c r="N1327" s="569" t="s">
        <v>1753</v>
      </c>
      <c r="O1327" t="s">
        <v>755</v>
      </c>
      <c r="P1327" t="e">
        <v>#N/A</v>
      </c>
      <c r="Q1327" s="561">
        <v>1946.2</v>
      </c>
      <c r="R1327">
        <v>30</v>
      </c>
      <c r="U1327" s="568" t="s">
        <v>212</v>
      </c>
      <c r="V1327" s="569">
        <v>0</v>
      </c>
    </row>
    <row r="1328" spans="1:22" ht="15.75">
      <c r="B1328" s="595"/>
      <c r="C1328" s="595"/>
      <c r="D1328" s="578"/>
      <c r="E1328" s="595"/>
      <c r="F1328" s="595"/>
      <c r="G1328" s="595"/>
      <c r="H1328" s="595"/>
      <c r="I1328" s="595"/>
      <c r="J1328" s="595"/>
      <c r="K1328" s="595"/>
      <c r="L1328" s="408"/>
      <c r="M1328" s="569"/>
      <c r="N1328" s="569"/>
      <c r="Q1328" s="561" t="s">
        <v>2140</v>
      </c>
    </row>
    <row r="1329" spans="1:22" ht="15.75">
      <c r="A1329" s="571">
        <v>6</v>
      </c>
      <c r="B1329" s="599">
        <v>5</v>
      </c>
      <c r="C1329" s="599" t="s">
        <v>2208</v>
      </c>
      <c r="D1329" s="562">
        <v>1</v>
      </c>
      <c r="E1329" s="599" t="s">
        <v>2141</v>
      </c>
      <c r="F1329" s="599" t="s">
        <v>2146</v>
      </c>
      <c r="G1329" s="599" t="s">
        <v>2174</v>
      </c>
      <c r="H1329" s="573"/>
      <c r="I1329" s="573"/>
      <c r="J1329" s="573"/>
      <c r="K1329" s="573"/>
      <c r="L1329" s="408"/>
      <c r="M1329" s="573" t="s">
        <v>3432</v>
      </c>
      <c r="N1329" s="573" t="s">
        <v>3433</v>
      </c>
      <c r="Q1329" s="561" t="s">
        <v>2140</v>
      </c>
    </row>
    <row r="1330" spans="1:22" ht="15.75">
      <c r="A1330" s="571">
        <v>7</v>
      </c>
      <c r="B1330" s="599">
        <v>5</v>
      </c>
      <c r="C1330" s="599" t="s">
        <v>2208</v>
      </c>
      <c r="D1330" s="562">
        <v>1</v>
      </c>
      <c r="E1330" s="599" t="s">
        <v>2141</v>
      </c>
      <c r="F1330" s="599" t="s">
        <v>2146</v>
      </c>
      <c r="G1330" s="599" t="s">
        <v>2174</v>
      </c>
      <c r="H1330" s="599" t="s">
        <v>2150</v>
      </c>
      <c r="I1330" s="573"/>
      <c r="J1330" s="573"/>
      <c r="K1330" s="573"/>
      <c r="L1330" s="408"/>
      <c r="M1330" s="573" t="s">
        <v>3434</v>
      </c>
      <c r="N1330" s="573" t="s">
        <v>1711</v>
      </c>
      <c r="Q1330" s="561" t="s">
        <v>2140</v>
      </c>
    </row>
    <row r="1331" spans="1:22" ht="15.75">
      <c r="A1331" s="571">
        <v>8</v>
      </c>
      <c r="B1331" s="599">
        <v>5</v>
      </c>
      <c r="C1331" s="599" t="s">
        <v>2208</v>
      </c>
      <c r="D1331" s="562">
        <v>1</v>
      </c>
      <c r="E1331" s="599" t="s">
        <v>2141</v>
      </c>
      <c r="F1331" s="599" t="s">
        <v>2146</v>
      </c>
      <c r="G1331" s="599" t="s">
        <v>2174</v>
      </c>
      <c r="H1331" s="599" t="s">
        <v>2150</v>
      </c>
      <c r="I1331" s="599" t="s">
        <v>2150</v>
      </c>
      <c r="J1331" s="573"/>
      <c r="K1331" s="573"/>
      <c r="L1331" s="408"/>
      <c r="M1331" s="573" t="s">
        <v>3435</v>
      </c>
      <c r="N1331" s="573" t="s">
        <v>1711</v>
      </c>
      <c r="Q1331" s="561" t="s">
        <v>2140</v>
      </c>
    </row>
    <row r="1332" spans="1:22" ht="15.75">
      <c r="A1332" s="571">
        <v>9</v>
      </c>
      <c r="B1332" s="599">
        <v>5</v>
      </c>
      <c r="C1332" s="599" t="s">
        <v>2208</v>
      </c>
      <c r="D1332" s="562">
        <v>1</v>
      </c>
      <c r="E1332" s="599" t="s">
        <v>2141</v>
      </c>
      <c r="F1332" s="599" t="s">
        <v>2146</v>
      </c>
      <c r="G1332" s="599" t="s">
        <v>2174</v>
      </c>
      <c r="H1332" s="599" t="s">
        <v>2150</v>
      </c>
      <c r="I1332" s="599" t="s">
        <v>2150</v>
      </c>
      <c r="J1332" s="599" t="s">
        <v>2141</v>
      </c>
      <c r="K1332" s="573"/>
      <c r="L1332" s="408"/>
      <c r="M1332" s="573" t="s">
        <v>3436</v>
      </c>
      <c r="N1332" s="573" t="s">
        <v>1711</v>
      </c>
      <c r="Q1332" s="561" t="s">
        <v>2140</v>
      </c>
    </row>
    <row r="1333" spans="1:22" ht="15.75">
      <c r="A1333" s="576">
        <v>10</v>
      </c>
      <c r="B1333" s="595">
        <v>5</v>
      </c>
      <c r="C1333" s="595" t="s">
        <v>2208</v>
      </c>
      <c r="D1333" s="578">
        <v>1</v>
      </c>
      <c r="E1333" s="595" t="s">
        <v>2141</v>
      </c>
      <c r="F1333" s="595" t="s">
        <v>2146</v>
      </c>
      <c r="G1333" s="595" t="s">
        <v>2174</v>
      </c>
      <c r="H1333" s="595" t="s">
        <v>2150</v>
      </c>
      <c r="I1333" s="595" t="s">
        <v>2150</v>
      </c>
      <c r="J1333" s="595" t="s">
        <v>2141</v>
      </c>
      <c r="K1333" s="595" t="s">
        <v>2141</v>
      </c>
      <c r="L1333" s="408" t="s">
        <v>762</v>
      </c>
      <c r="M1333" s="569" t="s">
        <v>1908</v>
      </c>
      <c r="N1333" s="569" t="s">
        <v>1711</v>
      </c>
      <c r="O1333" t="s">
        <v>762</v>
      </c>
      <c r="P1333" t="e">
        <v>#N/A</v>
      </c>
      <c r="Q1333" s="561">
        <v>33450</v>
      </c>
      <c r="R1333">
        <v>30</v>
      </c>
      <c r="U1333" s="568" t="s">
        <v>212</v>
      </c>
      <c r="V1333" s="569">
        <v>0</v>
      </c>
    </row>
    <row r="1334" spans="1:22" ht="15.75">
      <c r="B1334" s="595"/>
      <c r="C1334" s="595"/>
      <c r="D1334" s="578"/>
      <c r="E1334" s="595"/>
      <c r="F1334" s="595"/>
      <c r="G1334" s="595"/>
      <c r="H1334" s="595"/>
      <c r="I1334" s="595"/>
      <c r="J1334" s="595"/>
      <c r="K1334" s="595"/>
      <c r="L1334" s="408"/>
      <c r="M1334" s="569"/>
      <c r="N1334" s="569"/>
      <c r="Q1334" s="561" t="s">
        <v>2140</v>
      </c>
    </row>
    <row r="1335" spans="1:22" ht="15.75">
      <c r="A1335" s="571">
        <v>6</v>
      </c>
      <c r="B1335" s="599">
        <v>5</v>
      </c>
      <c r="C1335" s="599" t="s">
        <v>2208</v>
      </c>
      <c r="D1335" s="562">
        <v>1</v>
      </c>
      <c r="E1335" s="599" t="s">
        <v>2141</v>
      </c>
      <c r="F1335" s="599" t="s">
        <v>2146</v>
      </c>
      <c r="G1335" s="599" t="s">
        <v>2203</v>
      </c>
      <c r="H1335" s="573"/>
      <c r="I1335" s="573"/>
      <c r="J1335" s="573"/>
      <c r="K1335" s="573"/>
      <c r="L1335" s="408"/>
      <c r="M1335" s="573" t="s">
        <v>3437</v>
      </c>
      <c r="N1335" s="573" t="s">
        <v>3438</v>
      </c>
      <c r="Q1335" s="561" t="s">
        <v>2140</v>
      </c>
    </row>
    <row r="1336" spans="1:22" ht="15.75">
      <c r="A1336" s="571">
        <v>7</v>
      </c>
      <c r="B1336" s="599">
        <v>5</v>
      </c>
      <c r="C1336" s="599" t="s">
        <v>2208</v>
      </c>
      <c r="D1336" s="562">
        <v>1</v>
      </c>
      <c r="E1336" s="599" t="s">
        <v>2141</v>
      </c>
      <c r="F1336" s="599" t="s">
        <v>2146</v>
      </c>
      <c r="G1336" s="599" t="s">
        <v>2203</v>
      </c>
      <c r="H1336" s="599" t="s">
        <v>2150</v>
      </c>
      <c r="I1336" s="573"/>
      <c r="J1336" s="573"/>
      <c r="K1336" s="573"/>
      <c r="L1336" s="408"/>
      <c r="M1336" s="573" t="s">
        <v>3439</v>
      </c>
      <c r="N1336" s="573" t="s">
        <v>3438</v>
      </c>
      <c r="Q1336" s="561" t="s">
        <v>2140</v>
      </c>
    </row>
    <row r="1337" spans="1:22" ht="15.75">
      <c r="A1337" s="571">
        <v>8</v>
      </c>
      <c r="B1337" s="599">
        <v>5</v>
      </c>
      <c r="C1337" s="599" t="s">
        <v>2208</v>
      </c>
      <c r="D1337" s="562">
        <v>1</v>
      </c>
      <c r="E1337" s="599" t="s">
        <v>2141</v>
      </c>
      <c r="F1337" s="599" t="s">
        <v>2146</v>
      </c>
      <c r="G1337" s="599" t="s">
        <v>2203</v>
      </c>
      <c r="H1337" s="599" t="s">
        <v>2150</v>
      </c>
      <c r="I1337" s="599" t="s">
        <v>2150</v>
      </c>
      <c r="J1337" s="573"/>
      <c r="K1337" s="573"/>
      <c r="L1337" s="408"/>
      <c r="M1337" s="573" t="s">
        <v>3440</v>
      </c>
      <c r="N1337" s="573" t="s">
        <v>3438</v>
      </c>
      <c r="Q1337" s="561" t="s">
        <v>2140</v>
      </c>
    </row>
    <row r="1338" spans="1:22" ht="15.75">
      <c r="A1338" s="571">
        <v>9</v>
      </c>
      <c r="B1338" s="599">
        <v>5</v>
      </c>
      <c r="C1338" s="599" t="s">
        <v>2208</v>
      </c>
      <c r="D1338" s="562">
        <v>1</v>
      </c>
      <c r="E1338" s="599" t="s">
        <v>2141</v>
      </c>
      <c r="F1338" s="599" t="s">
        <v>2146</v>
      </c>
      <c r="G1338" s="599" t="s">
        <v>2203</v>
      </c>
      <c r="H1338" s="599" t="s">
        <v>2150</v>
      </c>
      <c r="I1338" s="599" t="s">
        <v>2150</v>
      </c>
      <c r="J1338" s="599" t="s">
        <v>2141</v>
      </c>
      <c r="K1338" s="573"/>
      <c r="L1338" s="408"/>
      <c r="M1338" s="573" t="s">
        <v>3441</v>
      </c>
      <c r="N1338" s="573" t="s">
        <v>1813</v>
      </c>
      <c r="Q1338" s="561" t="s">
        <v>2140</v>
      </c>
    </row>
    <row r="1339" spans="1:22" ht="15.75">
      <c r="A1339" s="576">
        <v>10</v>
      </c>
      <c r="B1339" s="595">
        <v>5</v>
      </c>
      <c r="C1339" s="595" t="s">
        <v>2208</v>
      </c>
      <c r="D1339" s="578">
        <v>1</v>
      </c>
      <c r="E1339" s="595" t="s">
        <v>2141</v>
      </c>
      <c r="F1339" s="595" t="s">
        <v>2146</v>
      </c>
      <c r="G1339" s="595" t="s">
        <v>2203</v>
      </c>
      <c r="H1339" s="595" t="s">
        <v>2150</v>
      </c>
      <c r="I1339" s="595" t="s">
        <v>2150</v>
      </c>
      <c r="J1339" s="595" t="s">
        <v>2141</v>
      </c>
      <c r="K1339" s="595" t="s">
        <v>2141</v>
      </c>
      <c r="L1339" s="408" t="s">
        <v>1546</v>
      </c>
      <c r="M1339" s="569" t="s">
        <v>1999</v>
      </c>
      <c r="N1339" s="569" t="s">
        <v>1813</v>
      </c>
      <c r="O1339" t="s">
        <v>1546</v>
      </c>
      <c r="P1339" t="e">
        <v>#N/A</v>
      </c>
      <c r="Q1339" s="561">
        <v>3663</v>
      </c>
      <c r="R1339">
        <v>30</v>
      </c>
      <c r="U1339" s="568" t="s">
        <v>212</v>
      </c>
      <c r="V1339" s="569">
        <v>0</v>
      </c>
    </row>
    <row r="1340" spans="1:22">
      <c r="L1340" s="408"/>
      <c r="Q1340" s="561" t="s">
        <v>2140</v>
      </c>
    </row>
    <row r="1341" spans="1:22" ht="15.75">
      <c r="A1341" s="571">
        <v>6</v>
      </c>
      <c r="B1341" s="599">
        <v>5</v>
      </c>
      <c r="C1341" s="599" t="s">
        <v>2208</v>
      </c>
      <c r="D1341" s="562">
        <v>1</v>
      </c>
      <c r="E1341" s="599" t="s">
        <v>2141</v>
      </c>
      <c r="F1341" s="599" t="s">
        <v>2146</v>
      </c>
      <c r="G1341" s="599" t="s">
        <v>2198</v>
      </c>
      <c r="H1341" s="573"/>
      <c r="I1341" s="573"/>
      <c r="J1341" s="573"/>
      <c r="K1341" s="573"/>
      <c r="L1341" s="408"/>
      <c r="M1341" s="573" t="s">
        <v>3442</v>
      </c>
      <c r="N1341" s="573" t="s">
        <v>3443</v>
      </c>
      <c r="Q1341" s="561" t="s">
        <v>2140</v>
      </c>
    </row>
    <row r="1342" spans="1:22" ht="15.75">
      <c r="A1342" s="571">
        <v>7</v>
      </c>
      <c r="B1342" s="599">
        <v>5</v>
      </c>
      <c r="C1342" s="599" t="s">
        <v>2208</v>
      </c>
      <c r="D1342" s="562">
        <v>1</v>
      </c>
      <c r="E1342" s="599" t="s">
        <v>2141</v>
      </c>
      <c r="F1342" s="599" t="s">
        <v>2146</v>
      </c>
      <c r="G1342" s="599" t="s">
        <v>2198</v>
      </c>
      <c r="H1342" s="599" t="s">
        <v>2141</v>
      </c>
      <c r="I1342" s="573"/>
      <c r="J1342" s="573"/>
      <c r="K1342" s="573"/>
      <c r="L1342" s="408"/>
      <c r="M1342" s="573" t="s">
        <v>3444</v>
      </c>
      <c r="N1342" s="573" t="s">
        <v>3443</v>
      </c>
      <c r="Q1342" s="561" t="s">
        <v>2140</v>
      </c>
    </row>
    <row r="1343" spans="1:22" ht="15.75">
      <c r="A1343" s="571">
        <v>8</v>
      </c>
      <c r="B1343" s="599">
        <v>5</v>
      </c>
      <c r="C1343" s="599" t="s">
        <v>2208</v>
      </c>
      <c r="D1343" s="562">
        <v>1</v>
      </c>
      <c r="E1343" s="599" t="s">
        <v>2141</v>
      </c>
      <c r="F1343" s="599" t="s">
        <v>2146</v>
      </c>
      <c r="G1343" s="599" t="s">
        <v>2198</v>
      </c>
      <c r="H1343" s="599" t="s">
        <v>2141</v>
      </c>
      <c r="I1343" s="599" t="s">
        <v>2150</v>
      </c>
      <c r="J1343" s="573"/>
      <c r="K1343" s="573"/>
      <c r="L1343" s="408"/>
      <c r="M1343" s="573" t="s">
        <v>3445</v>
      </c>
      <c r="N1343" s="573" t="s">
        <v>3443</v>
      </c>
      <c r="Q1343" s="561" t="s">
        <v>2140</v>
      </c>
    </row>
    <row r="1344" spans="1:22" ht="15.75">
      <c r="A1344" s="571">
        <v>9</v>
      </c>
      <c r="B1344" s="599">
        <v>5</v>
      </c>
      <c r="C1344" s="599" t="s">
        <v>2208</v>
      </c>
      <c r="D1344" s="562">
        <v>1</v>
      </c>
      <c r="E1344" s="599" t="s">
        <v>2141</v>
      </c>
      <c r="F1344" s="599" t="s">
        <v>2146</v>
      </c>
      <c r="G1344" s="599" t="s">
        <v>2198</v>
      </c>
      <c r="H1344" s="599" t="s">
        <v>2141</v>
      </c>
      <c r="I1344" s="599" t="s">
        <v>2150</v>
      </c>
      <c r="J1344" s="599" t="s">
        <v>2164</v>
      </c>
      <c r="K1344" s="573"/>
      <c r="L1344" s="408"/>
      <c r="M1344" s="573" t="s">
        <v>3446</v>
      </c>
      <c r="N1344" s="573" t="s">
        <v>1804</v>
      </c>
      <c r="Q1344" s="561" t="s">
        <v>2140</v>
      </c>
    </row>
    <row r="1345" spans="1:22" ht="15.75">
      <c r="A1345" s="576">
        <v>10</v>
      </c>
      <c r="B1345" s="595">
        <v>5</v>
      </c>
      <c r="C1345" s="595" t="s">
        <v>2208</v>
      </c>
      <c r="D1345" s="578">
        <v>1</v>
      </c>
      <c r="E1345" s="595" t="s">
        <v>2141</v>
      </c>
      <c r="F1345" s="595" t="s">
        <v>2146</v>
      </c>
      <c r="G1345" s="595" t="s">
        <v>2198</v>
      </c>
      <c r="H1345" s="595" t="s">
        <v>2141</v>
      </c>
      <c r="I1345" s="595" t="s">
        <v>2150</v>
      </c>
      <c r="J1345" s="595" t="s">
        <v>2164</v>
      </c>
      <c r="K1345" s="595" t="s">
        <v>2141</v>
      </c>
      <c r="L1345" s="408" t="s">
        <v>940</v>
      </c>
      <c r="M1345" s="569" t="s">
        <v>2034</v>
      </c>
      <c r="N1345" s="569" t="s">
        <v>1804</v>
      </c>
      <c r="O1345" t="s">
        <v>940</v>
      </c>
      <c r="P1345" t="e">
        <v>#N/A</v>
      </c>
      <c r="Q1345" s="561">
        <v>4668.4799999999996</v>
      </c>
      <c r="R1345" t="s">
        <v>2737</v>
      </c>
      <c r="U1345" s="568" t="s">
        <v>212</v>
      </c>
      <c r="V1345" s="569">
        <v>0</v>
      </c>
    </row>
    <row r="1346" spans="1:22" ht="15.75">
      <c r="B1346" s="595"/>
      <c r="C1346" s="595"/>
      <c r="D1346" s="578"/>
      <c r="E1346" s="595"/>
      <c r="F1346" s="595"/>
      <c r="G1346" s="595"/>
      <c r="H1346" s="595"/>
      <c r="I1346" s="595"/>
      <c r="J1346" s="595"/>
      <c r="K1346" s="595"/>
      <c r="L1346" s="408"/>
      <c r="M1346" s="569"/>
      <c r="N1346" s="569"/>
      <c r="Q1346" s="561" t="s">
        <v>2140</v>
      </c>
    </row>
    <row r="1347" spans="1:22" ht="15.75">
      <c r="A1347" s="571">
        <v>9</v>
      </c>
      <c r="B1347" s="599">
        <v>5</v>
      </c>
      <c r="C1347" s="599" t="s">
        <v>2208</v>
      </c>
      <c r="D1347" s="562">
        <v>1</v>
      </c>
      <c r="E1347" s="599" t="s">
        <v>2141</v>
      </c>
      <c r="F1347" s="599" t="s">
        <v>2146</v>
      </c>
      <c r="G1347" s="599" t="s">
        <v>2198</v>
      </c>
      <c r="H1347" s="599" t="s">
        <v>2141</v>
      </c>
      <c r="I1347" s="599" t="s">
        <v>2150</v>
      </c>
      <c r="J1347" s="599" t="s">
        <v>2172</v>
      </c>
      <c r="K1347" s="573"/>
      <c r="L1347" s="408"/>
      <c r="M1347" s="573" t="s">
        <v>3447</v>
      </c>
      <c r="N1347" s="573" t="s">
        <v>1852</v>
      </c>
      <c r="Q1347" s="561" t="s">
        <v>2140</v>
      </c>
    </row>
    <row r="1348" spans="1:22" ht="15.75">
      <c r="A1348" s="576">
        <v>10</v>
      </c>
      <c r="B1348" s="595">
        <v>5</v>
      </c>
      <c r="C1348" s="595" t="s">
        <v>2208</v>
      </c>
      <c r="D1348" s="578">
        <v>1</v>
      </c>
      <c r="E1348" s="595" t="s">
        <v>2141</v>
      </c>
      <c r="F1348" s="595" t="s">
        <v>2146</v>
      </c>
      <c r="G1348" s="595" t="s">
        <v>2198</v>
      </c>
      <c r="H1348" s="595" t="s">
        <v>2141</v>
      </c>
      <c r="I1348" s="595" t="s">
        <v>2150</v>
      </c>
      <c r="J1348" s="595" t="s">
        <v>2172</v>
      </c>
      <c r="K1348" s="595" t="s">
        <v>2141</v>
      </c>
      <c r="L1348" s="408" t="s">
        <v>1550</v>
      </c>
      <c r="M1348" s="569" t="s">
        <v>2038</v>
      </c>
      <c r="N1348" s="569" t="s">
        <v>1852</v>
      </c>
      <c r="O1348" t="s">
        <v>1550</v>
      </c>
      <c r="P1348" t="e">
        <v>#N/A</v>
      </c>
      <c r="Q1348" s="561">
        <v>4500</v>
      </c>
      <c r="R1348">
        <v>30</v>
      </c>
      <c r="U1348" s="568" t="s">
        <v>212</v>
      </c>
      <c r="V1348" s="569">
        <v>0</v>
      </c>
    </row>
    <row r="1349" spans="1:22" ht="15.75">
      <c r="B1349" s="595"/>
      <c r="C1349" s="595"/>
      <c r="D1349" s="578"/>
      <c r="E1349" s="595"/>
      <c r="F1349" s="595"/>
      <c r="G1349" s="595"/>
      <c r="H1349" s="595"/>
      <c r="I1349" s="595"/>
      <c r="J1349" s="595"/>
      <c r="K1349" s="595"/>
      <c r="L1349" s="408"/>
      <c r="M1349" s="569"/>
      <c r="N1349" s="569"/>
      <c r="Q1349" s="561" t="s">
        <v>2140</v>
      </c>
    </row>
    <row r="1350" spans="1:22" ht="15.75">
      <c r="A1350" s="571">
        <v>9</v>
      </c>
      <c r="B1350" s="599">
        <v>5</v>
      </c>
      <c r="C1350" s="599" t="s">
        <v>2208</v>
      </c>
      <c r="D1350" s="562">
        <v>1</v>
      </c>
      <c r="E1350" s="599" t="s">
        <v>2141</v>
      </c>
      <c r="F1350" s="599" t="s">
        <v>2146</v>
      </c>
      <c r="G1350" s="599" t="s">
        <v>2198</v>
      </c>
      <c r="H1350" s="599" t="s">
        <v>2141</v>
      </c>
      <c r="I1350" s="599" t="s">
        <v>2150</v>
      </c>
      <c r="J1350" s="599" t="s">
        <v>2174</v>
      </c>
      <c r="K1350" s="573"/>
      <c r="L1350" s="408"/>
      <c r="M1350" s="573" t="s">
        <v>3448</v>
      </c>
      <c r="N1350" s="573" t="s">
        <v>3449</v>
      </c>
      <c r="Q1350" s="561" t="s">
        <v>2140</v>
      </c>
    </row>
    <row r="1351" spans="1:22" ht="15.75">
      <c r="A1351" s="576">
        <v>10</v>
      </c>
      <c r="B1351" s="595">
        <v>5</v>
      </c>
      <c r="C1351" s="595" t="s">
        <v>2208</v>
      </c>
      <c r="D1351" s="578">
        <v>1</v>
      </c>
      <c r="E1351" s="595" t="s">
        <v>2141</v>
      </c>
      <c r="F1351" s="595" t="s">
        <v>2146</v>
      </c>
      <c r="G1351" s="595" t="s">
        <v>2198</v>
      </c>
      <c r="H1351" s="595" t="s">
        <v>2141</v>
      </c>
      <c r="I1351" s="595" t="s">
        <v>2150</v>
      </c>
      <c r="J1351" s="595" t="s">
        <v>2174</v>
      </c>
      <c r="K1351" s="595" t="s">
        <v>2141</v>
      </c>
      <c r="L1351" s="408"/>
      <c r="M1351" s="569" t="s">
        <v>3450</v>
      </c>
      <c r="N1351" s="569" t="s">
        <v>3449</v>
      </c>
      <c r="Q1351" s="561" t="s">
        <v>2140</v>
      </c>
    </row>
    <row r="1352" spans="1:22">
      <c r="L1352" s="408"/>
      <c r="Q1352" s="561" t="s">
        <v>2140</v>
      </c>
    </row>
    <row r="1353" spans="1:22" ht="15.75">
      <c r="A1353" s="571">
        <v>6</v>
      </c>
      <c r="B1353" s="599">
        <v>5</v>
      </c>
      <c r="C1353" s="599" t="s">
        <v>2208</v>
      </c>
      <c r="D1353" s="562">
        <v>1</v>
      </c>
      <c r="E1353" s="599" t="s">
        <v>2153</v>
      </c>
      <c r="F1353" s="599" t="s">
        <v>2141</v>
      </c>
      <c r="G1353" s="599" t="s">
        <v>2153</v>
      </c>
      <c r="H1353" s="573"/>
      <c r="I1353" s="573"/>
      <c r="J1353" s="573"/>
      <c r="K1353" s="573"/>
      <c r="L1353" s="408"/>
      <c r="M1353" s="573" t="s">
        <v>3451</v>
      </c>
      <c r="N1353" s="573" t="s">
        <v>3452</v>
      </c>
      <c r="Q1353" s="561" t="s">
        <v>2140</v>
      </c>
    </row>
    <row r="1354" spans="1:22" ht="15.75">
      <c r="A1354" s="571">
        <v>7</v>
      </c>
      <c r="B1354" s="599">
        <v>5</v>
      </c>
      <c r="C1354" s="599" t="s">
        <v>2208</v>
      </c>
      <c r="D1354" s="562">
        <v>1</v>
      </c>
      <c r="E1354" s="599" t="s">
        <v>2153</v>
      </c>
      <c r="F1354" s="599" t="s">
        <v>2141</v>
      </c>
      <c r="G1354" s="599" t="s">
        <v>2153</v>
      </c>
      <c r="H1354" s="599" t="s">
        <v>2150</v>
      </c>
      <c r="I1354" s="573"/>
      <c r="J1354" s="573"/>
      <c r="K1354" s="573"/>
      <c r="L1354" s="408"/>
      <c r="M1354" s="573" t="s">
        <v>3453</v>
      </c>
      <c r="N1354" s="573" t="s">
        <v>3452</v>
      </c>
      <c r="Q1354" s="561" t="s">
        <v>2140</v>
      </c>
    </row>
    <row r="1355" spans="1:22" ht="15.75">
      <c r="A1355" s="571">
        <v>8</v>
      </c>
      <c r="B1355" s="599">
        <v>5</v>
      </c>
      <c r="C1355" s="599" t="s">
        <v>2208</v>
      </c>
      <c r="D1355" s="562">
        <v>1</v>
      </c>
      <c r="E1355" s="599" t="s">
        <v>2153</v>
      </c>
      <c r="F1355" s="599" t="s">
        <v>2141</v>
      </c>
      <c r="G1355" s="599" t="s">
        <v>2153</v>
      </c>
      <c r="H1355" s="599" t="s">
        <v>2150</v>
      </c>
      <c r="I1355" s="599" t="s">
        <v>2150</v>
      </c>
      <c r="J1355" s="573"/>
      <c r="K1355" s="573"/>
      <c r="L1355" s="408"/>
      <c r="M1355" s="573" t="s">
        <v>3454</v>
      </c>
      <c r="N1355" s="573" t="s">
        <v>3452</v>
      </c>
      <c r="Q1355" s="561" t="s">
        <v>2140</v>
      </c>
    </row>
    <row r="1356" spans="1:22" ht="15.75">
      <c r="A1356" s="571">
        <v>9</v>
      </c>
      <c r="B1356" s="599">
        <v>5</v>
      </c>
      <c r="C1356" s="599" t="s">
        <v>2208</v>
      </c>
      <c r="D1356" s="562">
        <v>1</v>
      </c>
      <c r="E1356" s="599" t="s">
        <v>2153</v>
      </c>
      <c r="F1356" s="599" t="s">
        <v>2141</v>
      </c>
      <c r="G1356" s="599" t="s">
        <v>2153</v>
      </c>
      <c r="H1356" s="599" t="s">
        <v>2150</v>
      </c>
      <c r="I1356" s="599" t="s">
        <v>2150</v>
      </c>
      <c r="J1356" s="599" t="s">
        <v>2141</v>
      </c>
      <c r="K1356" s="573"/>
      <c r="L1356" s="408"/>
      <c r="M1356" s="573" t="s">
        <v>3455</v>
      </c>
      <c r="N1356" s="573" t="s">
        <v>3456</v>
      </c>
      <c r="Q1356" s="561" t="s">
        <v>2140</v>
      </c>
    </row>
    <row r="1357" spans="1:22" ht="15.75">
      <c r="A1357" s="576">
        <v>10</v>
      </c>
      <c r="B1357" s="595">
        <v>5</v>
      </c>
      <c r="C1357" s="595" t="s">
        <v>2208</v>
      </c>
      <c r="D1357" s="578">
        <v>1</v>
      </c>
      <c r="E1357" s="595" t="s">
        <v>2153</v>
      </c>
      <c r="F1357" s="595" t="s">
        <v>2141</v>
      </c>
      <c r="G1357" s="595" t="s">
        <v>2153</v>
      </c>
      <c r="H1357" s="595" t="s">
        <v>2150</v>
      </c>
      <c r="I1357" s="595" t="s">
        <v>2150</v>
      </c>
      <c r="J1357" s="595" t="s">
        <v>2141</v>
      </c>
      <c r="K1357" s="595" t="s">
        <v>2141</v>
      </c>
      <c r="L1357" s="408"/>
      <c r="M1357" s="569" t="s">
        <v>3457</v>
      </c>
      <c r="N1357" s="569" t="s">
        <v>3456</v>
      </c>
      <c r="Q1357" s="561" t="s">
        <v>2140</v>
      </c>
    </row>
    <row r="1358" spans="1:22" ht="15.75">
      <c r="B1358" s="595"/>
      <c r="C1358" s="595"/>
      <c r="D1358" s="578"/>
      <c r="E1358" s="595"/>
      <c r="F1358" s="595"/>
      <c r="G1358" s="595"/>
      <c r="H1358" s="595"/>
      <c r="I1358" s="595"/>
      <c r="J1358" s="595"/>
      <c r="K1358" s="595"/>
      <c r="L1358" s="408"/>
      <c r="M1358" s="569"/>
      <c r="N1358" s="569"/>
      <c r="Q1358" s="561" t="s">
        <v>2140</v>
      </c>
    </row>
    <row r="1359" spans="1:22" ht="15.75">
      <c r="A1359" s="571">
        <v>9</v>
      </c>
      <c r="B1359" s="599">
        <v>5</v>
      </c>
      <c r="C1359" s="599" t="s">
        <v>2208</v>
      </c>
      <c r="D1359" s="562">
        <v>1</v>
      </c>
      <c r="E1359" s="599" t="s">
        <v>2153</v>
      </c>
      <c r="F1359" s="599" t="s">
        <v>2141</v>
      </c>
      <c r="G1359" s="599" t="s">
        <v>2153</v>
      </c>
      <c r="H1359" s="599" t="s">
        <v>2150</v>
      </c>
      <c r="I1359" s="599" t="s">
        <v>2150</v>
      </c>
      <c r="J1359" s="599" t="s">
        <v>2153</v>
      </c>
      <c r="K1359" s="573"/>
      <c r="L1359" s="408"/>
      <c r="M1359" s="573" t="s">
        <v>3458</v>
      </c>
      <c r="N1359" s="573" t="s">
        <v>1857</v>
      </c>
      <c r="Q1359" s="561" t="s">
        <v>2140</v>
      </c>
    </row>
    <row r="1360" spans="1:22" ht="15.75">
      <c r="A1360" s="576">
        <v>10</v>
      </c>
      <c r="B1360" s="595">
        <v>5</v>
      </c>
      <c r="C1360" s="595" t="s">
        <v>2208</v>
      </c>
      <c r="D1360" s="578">
        <v>1</v>
      </c>
      <c r="E1360" s="595" t="s">
        <v>2153</v>
      </c>
      <c r="F1360" s="595" t="s">
        <v>2141</v>
      </c>
      <c r="G1360" s="595" t="s">
        <v>2153</v>
      </c>
      <c r="H1360" s="595" t="s">
        <v>2150</v>
      </c>
      <c r="I1360" s="595" t="s">
        <v>2150</v>
      </c>
      <c r="J1360" s="595" t="s">
        <v>2153</v>
      </c>
      <c r="K1360" s="595" t="s">
        <v>2141</v>
      </c>
      <c r="L1360" s="408" t="s">
        <v>584</v>
      </c>
      <c r="M1360" s="569" t="s">
        <v>2051</v>
      </c>
      <c r="N1360" s="569" t="s">
        <v>1857</v>
      </c>
      <c r="O1360" t="s">
        <v>584</v>
      </c>
      <c r="P1360" t="e">
        <v>#N/A</v>
      </c>
      <c r="Q1360" s="561">
        <v>14379.74</v>
      </c>
      <c r="R1360">
        <v>30</v>
      </c>
      <c r="U1360" s="568" t="s">
        <v>212</v>
      </c>
      <c r="V1360" s="569">
        <v>0</v>
      </c>
    </row>
    <row r="1361" spans="1:22" ht="15.75">
      <c r="B1361" s="595"/>
      <c r="C1361" s="595"/>
      <c r="D1361" s="578"/>
      <c r="E1361" s="595"/>
      <c r="F1361" s="595"/>
      <c r="G1361" s="595"/>
      <c r="H1361" s="595"/>
      <c r="I1361" s="595"/>
      <c r="J1361" s="595"/>
      <c r="K1361" s="595"/>
      <c r="L1361" s="408"/>
      <c r="M1361" s="569"/>
      <c r="N1361" s="569"/>
      <c r="Q1361" s="561" t="s">
        <v>2140</v>
      </c>
    </row>
    <row r="1362" spans="1:22" ht="15.75">
      <c r="A1362" s="571">
        <v>9</v>
      </c>
      <c r="B1362" s="599">
        <v>5</v>
      </c>
      <c r="C1362" s="599" t="s">
        <v>2208</v>
      </c>
      <c r="D1362" s="562">
        <v>1</v>
      </c>
      <c r="E1362" s="599" t="s">
        <v>2153</v>
      </c>
      <c r="F1362" s="599" t="s">
        <v>2141</v>
      </c>
      <c r="G1362" s="599" t="s">
        <v>2153</v>
      </c>
      <c r="H1362" s="599" t="s">
        <v>2150</v>
      </c>
      <c r="I1362" s="599" t="s">
        <v>2150</v>
      </c>
      <c r="J1362" s="599" t="s">
        <v>2146</v>
      </c>
      <c r="K1362" s="573"/>
      <c r="L1362" s="408"/>
      <c r="M1362" s="573" t="s">
        <v>3459</v>
      </c>
      <c r="N1362" s="573" t="s">
        <v>1859</v>
      </c>
      <c r="Q1362" s="561" t="s">
        <v>2140</v>
      </c>
    </row>
    <row r="1363" spans="1:22" ht="15.75">
      <c r="A1363" s="576">
        <v>10</v>
      </c>
      <c r="B1363" s="595">
        <v>5</v>
      </c>
      <c r="C1363" s="595" t="s">
        <v>2208</v>
      </c>
      <c r="D1363" s="578">
        <v>1</v>
      </c>
      <c r="E1363" s="595" t="s">
        <v>2153</v>
      </c>
      <c r="F1363" s="595" t="s">
        <v>2141</v>
      </c>
      <c r="G1363" s="595" t="s">
        <v>2153</v>
      </c>
      <c r="H1363" s="595" t="s">
        <v>2150</v>
      </c>
      <c r="I1363" s="595" t="s">
        <v>2150</v>
      </c>
      <c r="J1363" s="595" t="s">
        <v>2146</v>
      </c>
      <c r="K1363" s="595" t="s">
        <v>2141</v>
      </c>
      <c r="L1363" s="408" t="s">
        <v>571</v>
      </c>
      <c r="M1363" s="569" t="s">
        <v>2046</v>
      </c>
      <c r="N1363" s="569" t="s">
        <v>1859</v>
      </c>
      <c r="O1363" t="s">
        <v>571</v>
      </c>
      <c r="P1363" t="e">
        <v>#N/A</v>
      </c>
      <c r="Q1363" s="561">
        <v>35498.69</v>
      </c>
      <c r="R1363">
        <v>30</v>
      </c>
      <c r="U1363" s="568" t="s">
        <v>212</v>
      </c>
      <c r="V1363" s="569">
        <v>0</v>
      </c>
    </row>
    <row r="1364" spans="1:22" ht="15.75">
      <c r="B1364" s="595"/>
      <c r="C1364" s="595"/>
      <c r="D1364" s="578"/>
      <c r="E1364" s="595"/>
      <c r="F1364" s="595"/>
      <c r="G1364" s="595"/>
      <c r="H1364" s="595"/>
      <c r="I1364" s="595"/>
      <c r="J1364" s="595"/>
      <c r="K1364" s="595"/>
      <c r="L1364" s="408"/>
      <c r="M1364" s="569"/>
      <c r="N1364" s="569"/>
      <c r="Q1364" s="561" t="s">
        <v>2140</v>
      </c>
    </row>
    <row r="1365" spans="1:22" ht="15.75">
      <c r="A1365" s="571">
        <v>5</v>
      </c>
      <c r="B1365" s="599">
        <v>5</v>
      </c>
      <c r="C1365" s="599" t="s">
        <v>2208</v>
      </c>
      <c r="D1365" s="562">
        <v>1</v>
      </c>
      <c r="E1365" s="599" t="s">
        <v>2153</v>
      </c>
      <c r="F1365" s="599" t="s">
        <v>2153</v>
      </c>
      <c r="G1365" s="573"/>
      <c r="H1365" s="573"/>
      <c r="I1365" s="573"/>
      <c r="J1365" s="573"/>
      <c r="K1365" s="573"/>
      <c r="L1365" s="408"/>
      <c r="M1365" s="573" t="s">
        <v>3460</v>
      </c>
      <c r="N1365" s="573" t="s">
        <v>1351</v>
      </c>
      <c r="Q1365" s="561" t="s">
        <v>2140</v>
      </c>
    </row>
    <row r="1366" spans="1:22" ht="15.75">
      <c r="A1366" s="571">
        <v>6</v>
      </c>
      <c r="B1366" s="599">
        <v>5</v>
      </c>
      <c r="C1366" s="599" t="s">
        <v>2208</v>
      </c>
      <c r="D1366" s="562">
        <v>1</v>
      </c>
      <c r="E1366" s="599" t="s">
        <v>2153</v>
      </c>
      <c r="F1366" s="599" t="s">
        <v>2153</v>
      </c>
      <c r="G1366" s="599" t="s">
        <v>2141</v>
      </c>
      <c r="H1366" s="573"/>
      <c r="I1366" s="573"/>
      <c r="J1366" s="573"/>
      <c r="K1366" s="573"/>
      <c r="L1366" s="408"/>
      <c r="M1366" s="573" t="s">
        <v>3461</v>
      </c>
      <c r="N1366" s="573" t="s">
        <v>3462</v>
      </c>
      <c r="Q1366" s="561" t="s">
        <v>2140</v>
      </c>
    </row>
    <row r="1367" spans="1:22" ht="15.75">
      <c r="A1367" s="571">
        <v>7</v>
      </c>
      <c r="B1367" s="599">
        <v>5</v>
      </c>
      <c r="C1367" s="599" t="s">
        <v>2208</v>
      </c>
      <c r="D1367" s="562">
        <v>1</v>
      </c>
      <c r="E1367" s="599" t="s">
        <v>2153</v>
      </c>
      <c r="F1367" s="599" t="s">
        <v>2153</v>
      </c>
      <c r="G1367" s="599" t="s">
        <v>2141</v>
      </c>
      <c r="H1367" s="599" t="s">
        <v>2150</v>
      </c>
      <c r="I1367" s="573"/>
      <c r="J1367" s="573"/>
      <c r="K1367" s="573"/>
      <c r="L1367" s="408"/>
      <c r="M1367" s="573" t="s">
        <v>3463</v>
      </c>
      <c r="N1367" s="573" t="s">
        <v>3462</v>
      </c>
      <c r="Q1367" s="561" t="s">
        <v>2140</v>
      </c>
    </row>
    <row r="1368" spans="1:22" ht="15.75">
      <c r="A1368" s="571">
        <v>8</v>
      </c>
      <c r="B1368" s="599">
        <v>5</v>
      </c>
      <c r="C1368" s="599" t="s">
        <v>2208</v>
      </c>
      <c r="D1368" s="562">
        <v>1</v>
      </c>
      <c r="E1368" s="599" t="s">
        <v>2153</v>
      </c>
      <c r="F1368" s="599" t="s">
        <v>2153</v>
      </c>
      <c r="G1368" s="599" t="s">
        <v>2141</v>
      </c>
      <c r="H1368" s="599" t="s">
        <v>2150</v>
      </c>
      <c r="I1368" s="599" t="s">
        <v>2150</v>
      </c>
      <c r="J1368" s="573"/>
      <c r="K1368" s="573"/>
      <c r="L1368" s="408"/>
      <c r="M1368" s="573" t="s">
        <v>3464</v>
      </c>
      <c r="N1368" s="573" t="s">
        <v>3462</v>
      </c>
      <c r="Q1368" s="561" t="s">
        <v>2140</v>
      </c>
    </row>
    <row r="1369" spans="1:22" ht="15.75">
      <c r="A1369" s="571">
        <v>9</v>
      </c>
      <c r="B1369" s="599">
        <v>5</v>
      </c>
      <c r="C1369" s="599" t="s">
        <v>2208</v>
      </c>
      <c r="D1369" s="562">
        <v>1</v>
      </c>
      <c r="E1369" s="599" t="s">
        <v>2153</v>
      </c>
      <c r="F1369" s="599" t="s">
        <v>2153</v>
      </c>
      <c r="G1369" s="599" t="s">
        <v>2141</v>
      </c>
      <c r="H1369" s="599" t="s">
        <v>2150</v>
      </c>
      <c r="I1369" s="599" t="s">
        <v>2150</v>
      </c>
      <c r="J1369" s="599" t="s">
        <v>2141</v>
      </c>
      <c r="K1369" s="573"/>
      <c r="L1369" s="408"/>
      <c r="M1369" s="573" t="s">
        <v>3465</v>
      </c>
      <c r="N1369" s="573" t="s">
        <v>3466</v>
      </c>
      <c r="Q1369" s="561" t="s">
        <v>2140</v>
      </c>
    </row>
    <row r="1370" spans="1:22" ht="15.75">
      <c r="A1370" s="576">
        <v>10</v>
      </c>
      <c r="B1370" s="595">
        <v>5</v>
      </c>
      <c r="C1370" s="595" t="s">
        <v>2208</v>
      </c>
      <c r="D1370" s="578">
        <v>1</v>
      </c>
      <c r="E1370" s="595" t="s">
        <v>2153</v>
      </c>
      <c r="F1370" s="595" t="s">
        <v>2153</v>
      </c>
      <c r="G1370" s="595" t="s">
        <v>2141</v>
      </c>
      <c r="H1370" s="595" t="s">
        <v>2150</v>
      </c>
      <c r="I1370" s="595" t="s">
        <v>2150</v>
      </c>
      <c r="J1370" s="595" t="s">
        <v>2141</v>
      </c>
      <c r="K1370" s="595" t="s">
        <v>2141</v>
      </c>
      <c r="L1370" s="408" t="s">
        <v>587</v>
      </c>
      <c r="M1370" s="569" t="s">
        <v>3467</v>
      </c>
      <c r="N1370" s="569" t="s">
        <v>3466</v>
      </c>
      <c r="O1370" t="s">
        <v>587</v>
      </c>
      <c r="P1370" t="e">
        <v>#N/A</v>
      </c>
      <c r="Q1370" s="561">
        <v>0</v>
      </c>
      <c r="R1370">
        <v>30</v>
      </c>
      <c r="U1370" s="568" t="s">
        <v>212</v>
      </c>
      <c r="V1370" s="569">
        <v>0</v>
      </c>
    </row>
    <row r="1371" spans="1:22" ht="15.75">
      <c r="A1371" s="576"/>
      <c r="B1371" s="595"/>
      <c r="C1371" s="595"/>
      <c r="D1371" s="578"/>
      <c r="E1371" s="595"/>
      <c r="F1371" s="595"/>
      <c r="G1371" s="595"/>
      <c r="H1371" s="595"/>
      <c r="I1371" s="595"/>
      <c r="J1371" s="595"/>
      <c r="K1371" s="595"/>
      <c r="L1371" s="408"/>
      <c r="M1371" s="569"/>
      <c r="N1371" s="569"/>
      <c r="Q1371" s="561" t="s">
        <v>2140</v>
      </c>
      <c r="U1371" s="568"/>
      <c r="V1371" s="569"/>
    </row>
    <row r="1372" spans="1:22" ht="15.75">
      <c r="A1372" s="571">
        <v>6</v>
      </c>
      <c r="B1372" s="599">
        <v>5</v>
      </c>
      <c r="C1372" s="599" t="s">
        <v>2208</v>
      </c>
      <c r="D1372" s="562">
        <v>1</v>
      </c>
      <c r="E1372" s="599" t="s">
        <v>2153</v>
      </c>
      <c r="F1372" s="599" t="s">
        <v>2153</v>
      </c>
      <c r="G1372" s="599" t="s">
        <v>2153</v>
      </c>
      <c r="H1372" s="573"/>
      <c r="I1372" s="573"/>
      <c r="J1372" s="573"/>
      <c r="K1372" s="573"/>
      <c r="L1372" s="408"/>
      <c r="M1372" s="573" t="s">
        <v>3468</v>
      </c>
      <c r="N1372" s="573" t="s">
        <v>3469</v>
      </c>
      <c r="Q1372" s="561" t="s">
        <v>2140</v>
      </c>
    </row>
    <row r="1373" spans="1:22" ht="15.75">
      <c r="A1373" s="571">
        <v>7</v>
      </c>
      <c r="B1373" s="599">
        <v>5</v>
      </c>
      <c r="C1373" s="599" t="s">
        <v>2208</v>
      </c>
      <c r="D1373" s="562">
        <v>1</v>
      </c>
      <c r="E1373" s="599" t="s">
        <v>2153</v>
      </c>
      <c r="F1373" s="599" t="s">
        <v>2153</v>
      </c>
      <c r="G1373" s="599" t="s">
        <v>2153</v>
      </c>
      <c r="H1373" s="599" t="s">
        <v>2150</v>
      </c>
      <c r="I1373" s="573"/>
      <c r="J1373" s="573"/>
      <c r="K1373" s="573"/>
      <c r="L1373" s="408"/>
      <c r="M1373" s="573" t="s">
        <v>3470</v>
      </c>
      <c r="N1373" s="573" t="s">
        <v>3469</v>
      </c>
      <c r="Q1373" s="561" t="s">
        <v>2140</v>
      </c>
    </row>
    <row r="1374" spans="1:22" ht="15.75">
      <c r="A1374" s="571">
        <v>8</v>
      </c>
      <c r="B1374" s="599">
        <v>5</v>
      </c>
      <c r="C1374" s="599" t="s">
        <v>2208</v>
      </c>
      <c r="D1374" s="562">
        <v>1</v>
      </c>
      <c r="E1374" s="599" t="s">
        <v>2153</v>
      </c>
      <c r="F1374" s="599" t="s">
        <v>2153</v>
      </c>
      <c r="G1374" s="599" t="s">
        <v>2153</v>
      </c>
      <c r="H1374" s="599" t="s">
        <v>2150</v>
      </c>
      <c r="I1374" s="599" t="s">
        <v>2150</v>
      </c>
      <c r="J1374" s="573"/>
      <c r="K1374" s="573"/>
      <c r="L1374" s="408"/>
      <c r="M1374" s="573" t="s">
        <v>3471</v>
      </c>
      <c r="N1374" s="573" t="s">
        <v>3469</v>
      </c>
      <c r="Q1374" s="561" t="s">
        <v>2140</v>
      </c>
    </row>
    <row r="1375" spans="1:22" ht="15.75">
      <c r="A1375" s="571">
        <v>9</v>
      </c>
      <c r="B1375" s="599">
        <v>5</v>
      </c>
      <c r="C1375" s="599" t="s">
        <v>2208</v>
      </c>
      <c r="D1375" s="562">
        <v>1</v>
      </c>
      <c r="E1375" s="599" t="s">
        <v>2153</v>
      </c>
      <c r="F1375" s="599" t="s">
        <v>2153</v>
      </c>
      <c r="G1375" s="599" t="s">
        <v>2153</v>
      </c>
      <c r="H1375" s="599" t="s">
        <v>2150</v>
      </c>
      <c r="I1375" s="599" t="s">
        <v>2150</v>
      </c>
      <c r="J1375" s="599" t="s">
        <v>2141</v>
      </c>
      <c r="K1375" s="573"/>
      <c r="L1375" s="408"/>
      <c r="M1375" s="573" t="s">
        <v>3472</v>
      </c>
      <c r="N1375" s="573" t="s">
        <v>3469</v>
      </c>
      <c r="Q1375" s="561" t="s">
        <v>2140</v>
      </c>
    </row>
    <row r="1376" spans="1:22" ht="15.75">
      <c r="A1376" s="576">
        <v>10</v>
      </c>
      <c r="B1376" s="595">
        <v>5</v>
      </c>
      <c r="C1376" s="595" t="s">
        <v>2208</v>
      </c>
      <c r="D1376" s="578">
        <v>1</v>
      </c>
      <c r="E1376" s="595" t="s">
        <v>2153</v>
      </c>
      <c r="F1376" s="595" t="s">
        <v>2153</v>
      </c>
      <c r="G1376" s="595" t="s">
        <v>2153</v>
      </c>
      <c r="H1376" s="595" t="s">
        <v>2150</v>
      </c>
      <c r="I1376" s="595" t="s">
        <v>2150</v>
      </c>
      <c r="J1376" s="595" t="s">
        <v>2141</v>
      </c>
      <c r="K1376" s="595" t="s">
        <v>2141</v>
      </c>
      <c r="L1376" s="408"/>
      <c r="M1376" s="569" t="s">
        <v>3473</v>
      </c>
      <c r="N1376" s="569" t="s">
        <v>3469</v>
      </c>
      <c r="Q1376" s="561" t="s">
        <v>2140</v>
      </c>
      <c r="U1376" s="568"/>
      <c r="V1376" s="569"/>
    </row>
    <row r="1377" spans="1:22" ht="15.75">
      <c r="B1377" s="595"/>
      <c r="C1377" s="595"/>
      <c r="D1377" s="578"/>
      <c r="E1377" s="595"/>
      <c r="F1377" s="595"/>
      <c r="G1377" s="595"/>
      <c r="H1377" s="595"/>
      <c r="I1377" s="595"/>
      <c r="J1377" s="595"/>
      <c r="K1377" s="595"/>
      <c r="L1377" s="408"/>
      <c r="M1377" s="569"/>
      <c r="N1377" s="569"/>
      <c r="Q1377" s="561" t="s">
        <v>2140</v>
      </c>
    </row>
    <row r="1378" spans="1:22" ht="15.75">
      <c r="A1378" s="571">
        <v>9</v>
      </c>
      <c r="B1378" s="599">
        <v>5</v>
      </c>
      <c r="C1378" s="599" t="s">
        <v>2208</v>
      </c>
      <c r="D1378" s="562">
        <v>1</v>
      </c>
      <c r="E1378" s="599" t="s">
        <v>2153</v>
      </c>
      <c r="F1378" s="599" t="s">
        <v>2153</v>
      </c>
      <c r="G1378" s="599" t="s">
        <v>2153</v>
      </c>
      <c r="H1378" s="599" t="s">
        <v>2150</v>
      </c>
      <c r="I1378" s="599" t="s">
        <v>2150</v>
      </c>
      <c r="J1378" s="599" t="s">
        <v>2146</v>
      </c>
      <c r="K1378" s="573"/>
      <c r="L1378" s="408"/>
      <c r="M1378" s="573" t="s">
        <v>3474</v>
      </c>
      <c r="N1378" s="573" t="s">
        <v>1766</v>
      </c>
      <c r="Q1378" s="561" t="s">
        <v>2140</v>
      </c>
    </row>
    <row r="1379" spans="1:22" ht="15.75">
      <c r="A1379" s="576">
        <v>10</v>
      </c>
      <c r="B1379" s="595">
        <v>5</v>
      </c>
      <c r="C1379" s="595" t="s">
        <v>2208</v>
      </c>
      <c r="D1379" s="578">
        <v>1</v>
      </c>
      <c r="E1379" s="595" t="s">
        <v>2153</v>
      </c>
      <c r="F1379" s="595" t="s">
        <v>2153</v>
      </c>
      <c r="G1379" s="595" t="s">
        <v>2153</v>
      </c>
      <c r="H1379" s="595" t="s">
        <v>2150</v>
      </c>
      <c r="I1379" s="595" t="s">
        <v>2150</v>
      </c>
      <c r="J1379" s="595" t="s">
        <v>2146</v>
      </c>
      <c r="K1379" s="595" t="s">
        <v>2141</v>
      </c>
      <c r="L1379" s="408" t="s">
        <v>1349</v>
      </c>
      <c r="M1379" s="569" t="s">
        <v>1963</v>
      </c>
      <c r="N1379" s="569" t="s">
        <v>1766</v>
      </c>
      <c r="O1379" t="s">
        <v>1349</v>
      </c>
      <c r="P1379" t="e">
        <v>#N/A</v>
      </c>
      <c r="Q1379" s="561">
        <v>20861.87</v>
      </c>
      <c r="R1379">
        <v>30</v>
      </c>
      <c r="U1379" s="568" t="s">
        <v>212</v>
      </c>
      <c r="V1379" s="569">
        <v>0</v>
      </c>
    </row>
    <row r="1380" spans="1:22" ht="15.75">
      <c r="B1380" s="595"/>
      <c r="C1380" s="595"/>
      <c r="D1380" s="578"/>
      <c r="E1380" s="595"/>
      <c r="F1380" s="595"/>
      <c r="G1380" s="595"/>
      <c r="H1380" s="595"/>
      <c r="I1380" s="595"/>
      <c r="J1380" s="595"/>
      <c r="K1380" s="595"/>
      <c r="L1380" s="408"/>
      <c r="M1380" s="569"/>
      <c r="N1380" s="569"/>
      <c r="Q1380" s="561" t="s">
        <v>2140</v>
      </c>
    </row>
    <row r="1381" spans="1:22" ht="15.75">
      <c r="A1381" s="571">
        <v>9</v>
      </c>
      <c r="B1381" s="599">
        <v>5</v>
      </c>
      <c r="C1381" s="599" t="s">
        <v>2208</v>
      </c>
      <c r="D1381" s="562">
        <v>1</v>
      </c>
      <c r="E1381" s="599" t="s">
        <v>2153</v>
      </c>
      <c r="F1381" s="599" t="s">
        <v>2153</v>
      </c>
      <c r="G1381" s="599" t="s">
        <v>2153</v>
      </c>
      <c r="H1381" s="599" t="s">
        <v>2150</v>
      </c>
      <c r="I1381" s="599" t="s">
        <v>2150</v>
      </c>
      <c r="J1381" s="599" t="s">
        <v>2164</v>
      </c>
      <c r="K1381" s="573"/>
      <c r="L1381" s="408"/>
      <c r="M1381" s="573" t="s">
        <v>3475</v>
      </c>
      <c r="N1381" s="573" t="s">
        <v>1832</v>
      </c>
      <c r="Q1381" s="561" t="s">
        <v>2140</v>
      </c>
    </row>
    <row r="1382" spans="1:22" ht="15.75">
      <c r="A1382" s="576">
        <v>10</v>
      </c>
      <c r="B1382" s="595">
        <v>5</v>
      </c>
      <c r="C1382" s="595" t="s">
        <v>2208</v>
      </c>
      <c r="D1382" s="578">
        <v>1</v>
      </c>
      <c r="E1382" s="595" t="s">
        <v>2153</v>
      </c>
      <c r="F1382" s="595" t="s">
        <v>2153</v>
      </c>
      <c r="G1382" s="595" t="s">
        <v>2153</v>
      </c>
      <c r="H1382" s="595" t="s">
        <v>2150</v>
      </c>
      <c r="I1382" s="595" t="s">
        <v>2150</v>
      </c>
      <c r="J1382" s="595" t="s">
        <v>2164</v>
      </c>
      <c r="K1382" s="595" t="s">
        <v>2141</v>
      </c>
      <c r="L1382" s="408" t="s">
        <v>1360</v>
      </c>
      <c r="M1382" s="569" t="s">
        <v>2016</v>
      </c>
      <c r="N1382" s="569" t="s">
        <v>1832</v>
      </c>
      <c r="O1382" t="s">
        <v>1360</v>
      </c>
      <c r="P1382" t="s">
        <v>1361</v>
      </c>
      <c r="Q1382" s="561">
        <v>1000</v>
      </c>
      <c r="R1382" s="593" t="s">
        <v>2402</v>
      </c>
      <c r="U1382" s="594" t="s">
        <v>212</v>
      </c>
      <c r="V1382" s="595" t="s">
        <v>2150</v>
      </c>
    </row>
    <row r="1383" spans="1:22" ht="15.75">
      <c r="B1383" s="595"/>
      <c r="C1383" s="595"/>
      <c r="D1383" s="578"/>
      <c r="E1383" s="595"/>
      <c r="F1383" s="595"/>
      <c r="G1383" s="595"/>
      <c r="H1383" s="595"/>
      <c r="I1383" s="595"/>
      <c r="J1383" s="595"/>
      <c r="K1383" s="595"/>
      <c r="L1383" s="408"/>
      <c r="M1383" s="569"/>
      <c r="N1383" s="569"/>
      <c r="Q1383" s="561" t="s">
        <v>2140</v>
      </c>
    </row>
    <row r="1384" spans="1:22" ht="15.75">
      <c r="A1384" s="571">
        <v>6</v>
      </c>
      <c r="B1384" s="599">
        <v>5</v>
      </c>
      <c r="C1384" s="599" t="s">
        <v>2208</v>
      </c>
      <c r="D1384" s="562">
        <v>1</v>
      </c>
      <c r="E1384" s="599" t="s">
        <v>2153</v>
      </c>
      <c r="F1384" s="599" t="s">
        <v>2153</v>
      </c>
      <c r="G1384" s="599" t="s">
        <v>2146</v>
      </c>
      <c r="H1384" s="573"/>
      <c r="I1384" s="573"/>
      <c r="J1384" s="573"/>
      <c r="K1384" s="573"/>
      <c r="L1384" s="408"/>
      <c r="M1384" s="573" t="s">
        <v>3476</v>
      </c>
      <c r="N1384" s="573" t="s">
        <v>3477</v>
      </c>
      <c r="Q1384" s="561" t="s">
        <v>2140</v>
      </c>
    </row>
    <row r="1385" spans="1:22" ht="15.75">
      <c r="A1385" s="571">
        <v>7</v>
      </c>
      <c r="B1385" s="599">
        <v>5</v>
      </c>
      <c r="C1385" s="599" t="s">
        <v>2208</v>
      </c>
      <c r="D1385" s="562">
        <v>1</v>
      </c>
      <c r="E1385" s="599" t="s">
        <v>2153</v>
      </c>
      <c r="F1385" s="599" t="s">
        <v>2153</v>
      </c>
      <c r="G1385" s="599" t="s">
        <v>2146</v>
      </c>
      <c r="H1385" s="599" t="s">
        <v>2150</v>
      </c>
      <c r="I1385" s="573"/>
      <c r="J1385" s="573"/>
      <c r="K1385" s="573"/>
      <c r="L1385" s="408"/>
      <c r="M1385" s="573" t="s">
        <v>3478</v>
      </c>
      <c r="N1385" s="573" t="s">
        <v>3477</v>
      </c>
      <c r="Q1385" s="561" t="s">
        <v>2140</v>
      </c>
    </row>
    <row r="1386" spans="1:22" ht="15.75">
      <c r="A1386" s="571">
        <v>8</v>
      </c>
      <c r="B1386" s="599">
        <v>5</v>
      </c>
      <c r="C1386" s="599" t="s">
        <v>2208</v>
      </c>
      <c r="D1386" s="562">
        <v>1</v>
      </c>
      <c r="E1386" s="599" t="s">
        <v>2153</v>
      </c>
      <c r="F1386" s="599" t="s">
        <v>2153</v>
      </c>
      <c r="G1386" s="599" t="s">
        <v>2146</v>
      </c>
      <c r="H1386" s="599" t="s">
        <v>2150</v>
      </c>
      <c r="I1386" s="599" t="s">
        <v>2150</v>
      </c>
      <c r="J1386" s="573"/>
      <c r="K1386" s="573"/>
      <c r="L1386" s="408"/>
      <c r="M1386" s="573" t="s">
        <v>3479</v>
      </c>
      <c r="N1386" s="573" t="s">
        <v>3477</v>
      </c>
      <c r="Q1386" s="561" t="s">
        <v>2140</v>
      </c>
    </row>
    <row r="1387" spans="1:22" ht="15.75">
      <c r="A1387" s="571">
        <v>9</v>
      </c>
      <c r="B1387" s="599">
        <v>5</v>
      </c>
      <c r="C1387" s="599" t="s">
        <v>2208</v>
      </c>
      <c r="D1387" s="562">
        <v>1</v>
      </c>
      <c r="E1387" s="599" t="s">
        <v>2153</v>
      </c>
      <c r="F1387" s="599" t="s">
        <v>2153</v>
      </c>
      <c r="G1387" s="599" t="s">
        <v>2146</v>
      </c>
      <c r="H1387" s="599" t="s">
        <v>2150</v>
      </c>
      <c r="I1387" s="599" t="s">
        <v>2150</v>
      </c>
      <c r="J1387" s="599" t="s">
        <v>2141</v>
      </c>
      <c r="K1387" s="573"/>
      <c r="L1387" s="408"/>
      <c r="M1387" s="573" t="s">
        <v>3480</v>
      </c>
      <c r="N1387" s="573" t="s">
        <v>3481</v>
      </c>
      <c r="Q1387" s="561" t="s">
        <v>2140</v>
      </c>
    </row>
    <row r="1388" spans="1:22" ht="15.75">
      <c r="A1388" s="576">
        <v>10</v>
      </c>
      <c r="B1388" s="595">
        <v>5</v>
      </c>
      <c r="C1388" s="595" t="s">
        <v>2208</v>
      </c>
      <c r="D1388" s="578">
        <v>1</v>
      </c>
      <c r="E1388" s="595" t="s">
        <v>2153</v>
      </c>
      <c r="F1388" s="595" t="s">
        <v>2153</v>
      </c>
      <c r="G1388" s="595" t="s">
        <v>2146</v>
      </c>
      <c r="H1388" s="595" t="s">
        <v>2150</v>
      </c>
      <c r="I1388" s="595" t="s">
        <v>2150</v>
      </c>
      <c r="J1388" s="595" t="s">
        <v>2141</v>
      </c>
      <c r="K1388" s="595" t="s">
        <v>2141</v>
      </c>
      <c r="L1388" s="408"/>
      <c r="M1388" s="569" t="s">
        <v>3482</v>
      </c>
      <c r="N1388" s="569" t="s">
        <v>3481</v>
      </c>
      <c r="Q1388" s="561" t="s">
        <v>2140</v>
      </c>
    </row>
    <row r="1389" spans="1:22" ht="15.75">
      <c r="B1389" s="595"/>
      <c r="C1389" s="595"/>
      <c r="D1389" s="578"/>
      <c r="E1389" s="595"/>
      <c r="F1389" s="595"/>
      <c r="G1389" s="595"/>
      <c r="H1389" s="595"/>
      <c r="I1389" s="595"/>
      <c r="J1389" s="595"/>
      <c r="K1389" s="595"/>
      <c r="L1389" s="408"/>
      <c r="M1389" s="569"/>
      <c r="N1389" s="569"/>
      <c r="Q1389" s="561" t="s">
        <v>2140</v>
      </c>
    </row>
    <row r="1390" spans="1:22" ht="15.75">
      <c r="A1390" s="571">
        <v>9</v>
      </c>
      <c r="B1390" s="599">
        <v>5</v>
      </c>
      <c r="C1390" s="599" t="s">
        <v>2208</v>
      </c>
      <c r="D1390" s="562">
        <v>1</v>
      </c>
      <c r="E1390" s="599" t="s">
        <v>2153</v>
      </c>
      <c r="F1390" s="599" t="s">
        <v>2153</v>
      </c>
      <c r="G1390" s="599" t="s">
        <v>2146</v>
      </c>
      <c r="H1390" s="599" t="s">
        <v>2150</v>
      </c>
      <c r="I1390" s="599" t="s">
        <v>2150</v>
      </c>
      <c r="J1390" s="599" t="s">
        <v>2153</v>
      </c>
      <c r="K1390" s="573"/>
      <c r="L1390" s="408"/>
      <c r="M1390" s="573" t="s">
        <v>3483</v>
      </c>
      <c r="N1390" s="573" t="s">
        <v>3484</v>
      </c>
      <c r="Q1390" s="561" t="s">
        <v>2140</v>
      </c>
    </row>
    <row r="1391" spans="1:22" ht="15.75">
      <c r="A1391" s="576">
        <v>10</v>
      </c>
      <c r="B1391" s="595">
        <v>5</v>
      </c>
      <c r="C1391" s="595" t="s">
        <v>2208</v>
      </c>
      <c r="D1391" s="578">
        <v>1</v>
      </c>
      <c r="E1391" s="595" t="s">
        <v>2153</v>
      </c>
      <c r="F1391" s="595" t="s">
        <v>2153</v>
      </c>
      <c r="G1391" s="595" t="s">
        <v>2146</v>
      </c>
      <c r="H1391" s="595" t="s">
        <v>2150</v>
      </c>
      <c r="I1391" s="595" t="s">
        <v>2150</v>
      </c>
      <c r="J1391" s="595" t="s">
        <v>2153</v>
      </c>
      <c r="K1391" s="595" t="s">
        <v>2141</v>
      </c>
      <c r="L1391" s="408"/>
      <c r="M1391" s="569" t="s">
        <v>3485</v>
      </c>
      <c r="N1391" s="569" t="s">
        <v>3484</v>
      </c>
      <c r="Q1391" s="561" t="s">
        <v>2140</v>
      </c>
    </row>
    <row r="1392" spans="1:22" ht="15.75">
      <c r="B1392" s="595"/>
      <c r="C1392" s="595"/>
      <c r="D1392" s="578"/>
      <c r="E1392" s="595"/>
      <c r="F1392" s="595"/>
      <c r="G1392" s="595"/>
      <c r="H1392" s="595"/>
      <c r="I1392" s="595"/>
      <c r="J1392" s="595"/>
      <c r="K1392" s="595"/>
      <c r="L1392" s="408"/>
      <c r="M1392" s="569"/>
      <c r="N1392" s="569"/>
      <c r="Q1392" s="561" t="s">
        <v>2140</v>
      </c>
    </row>
    <row r="1393" spans="1:22" ht="15.75">
      <c r="A1393" s="571">
        <v>9</v>
      </c>
      <c r="B1393" s="599">
        <v>5</v>
      </c>
      <c r="C1393" s="599" t="s">
        <v>2208</v>
      </c>
      <c r="D1393" s="562">
        <v>1</v>
      </c>
      <c r="E1393" s="599" t="s">
        <v>2153</v>
      </c>
      <c r="F1393" s="599" t="s">
        <v>2153</v>
      </c>
      <c r="G1393" s="599" t="s">
        <v>2141</v>
      </c>
      <c r="H1393" s="599" t="s">
        <v>2150</v>
      </c>
      <c r="I1393" s="599" t="s">
        <v>2150</v>
      </c>
      <c r="J1393" s="599" t="s">
        <v>2164</v>
      </c>
      <c r="K1393" s="573"/>
      <c r="L1393" s="408"/>
      <c r="M1393" s="573" t="s">
        <v>3486</v>
      </c>
      <c r="N1393" s="573" t="s">
        <v>3487</v>
      </c>
      <c r="Q1393" s="561" t="s">
        <v>2140</v>
      </c>
    </row>
    <row r="1394" spans="1:22" ht="15.75">
      <c r="A1394" s="576">
        <v>10</v>
      </c>
      <c r="B1394" s="595">
        <v>5</v>
      </c>
      <c r="C1394" s="595" t="s">
        <v>2208</v>
      </c>
      <c r="D1394" s="578">
        <v>1</v>
      </c>
      <c r="E1394" s="595" t="s">
        <v>2153</v>
      </c>
      <c r="F1394" s="595" t="s">
        <v>2153</v>
      </c>
      <c r="G1394" s="595" t="s">
        <v>2141</v>
      </c>
      <c r="H1394" s="595" t="s">
        <v>2150</v>
      </c>
      <c r="I1394" s="595" t="s">
        <v>2150</v>
      </c>
      <c r="J1394" s="595" t="s">
        <v>2164</v>
      </c>
      <c r="K1394" s="595" t="s">
        <v>2141</v>
      </c>
      <c r="L1394" s="408"/>
      <c r="M1394" s="569" t="s">
        <v>3488</v>
      </c>
      <c r="N1394" s="569" t="s">
        <v>3487</v>
      </c>
      <c r="Q1394" s="561" t="s">
        <v>2140</v>
      </c>
    </row>
    <row r="1395" spans="1:22" ht="15.75">
      <c r="B1395" s="595"/>
      <c r="C1395" s="595"/>
      <c r="D1395" s="578"/>
      <c r="E1395" s="595"/>
      <c r="F1395" s="595"/>
      <c r="G1395" s="595"/>
      <c r="H1395" s="595"/>
      <c r="I1395" s="595"/>
      <c r="J1395" s="595"/>
      <c r="K1395" s="595"/>
      <c r="L1395" s="408"/>
      <c r="M1395" s="569"/>
      <c r="N1395" s="569"/>
      <c r="Q1395" s="561" t="s">
        <v>2140</v>
      </c>
    </row>
    <row r="1396" spans="1:22" ht="15.75">
      <c r="A1396" s="571">
        <v>5</v>
      </c>
      <c r="B1396" s="599">
        <v>5</v>
      </c>
      <c r="C1396" s="599" t="s">
        <v>2208</v>
      </c>
      <c r="D1396" s="562">
        <v>1</v>
      </c>
      <c r="E1396" s="599" t="s">
        <v>2153</v>
      </c>
      <c r="F1396" s="599" t="s">
        <v>2164</v>
      </c>
      <c r="G1396" s="573"/>
      <c r="H1396" s="573"/>
      <c r="I1396" s="573"/>
      <c r="J1396" s="573"/>
      <c r="K1396" s="573"/>
      <c r="L1396" s="408"/>
      <c r="M1396" s="573" t="s">
        <v>3489</v>
      </c>
      <c r="N1396" s="573" t="s">
        <v>3490</v>
      </c>
      <c r="Q1396" s="561" t="s">
        <v>2140</v>
      </c>
    </row>
    <row r="1397" spans="1:22" ht="15.75">
      <c r="A1397" s="571">
        <v>6</v>
      </c>
      <c r="B1397" s="599">
        <v>5</v>
      </c>
      <c r="C1397" s="599" t="s">
        <v>2208</v>
      </c>
      <c r="D1397" s="562">
        <v>1</v>
      </c>
      <c r="E1397" s="599" t="s">
        <v>2153</v>
      </c>
      <c r="F1397" s="599" t="s">
        <v>2164</v>
      </c>
      <c r="G1397" s="599" t="s">
        <v>2150</v>
      </c>
      <c r="H1397" s="573"/>
      <c r="I1397" s="573"/>
      <c r="J1397" s="573"/>
      <c r="K1397" s="573"/>
      <c r="L1397" s="408"/>
      <c r="M1397" s="573" t="s">
        <v>3491</v>
      </c>
      <c r="N1397" s="573" t="s">
        <v>3490</v>
      </c>
      <c r="Q1397" s="561" t="s">
        <v>2140</v>
      </c>
    </row>
    <row r="1398" spans="1:22" ht="15.75">
      <c r="A1398" s="571">
        <v>7</v>
      </c>
      <c r="B1398" s="599">
        <v>5</v>
      </c>
      <c r="C1398" s="599" t="s">
        <v>2208</v>
      </c>
      <c r="D1398" s="562">
        <v>1</v>
      </c>
      <c r="E1398" s="599" t="s">
        <v>2153</v>
      </c>
      <c r="F1398" s="599" t="s">
        <v>2164</v>
      </c>
      <c r="G1398" s="599" t="s">
        <v>2150</v>
      </c>
      <c r="H1398" s="599" t="s">
        <v>2150</v>
      </c>
      <c r="I1398" s="573"/>
      <c r="J1398" s="573"/>
      <c r="K1398" s="573"/>
      <c r="L1398" s="408"/>
      <c r="M1398" s="573" t="s">
        <v>3492</v>
      </c>
      <c r="N1398" s="573" t="s">
        <v>3490</v>
      </c>
      <c r="Q1398" s="561" t="s">
        <v>2140</v>
      </c>
    </row>
    <row r="1399" spans="1:22" ht="15.75">
      <c r="A1399" s="571">
        <v>8</v>
      </c>
      <c r="B1399" s="599">
        <v>5</v>
      </c>
      <c r="C1399" s="599" t="s">
        <v>2208</v>
      </c>
      <c r="D1399" s="562">
        <v>1</v>
      </c>
      <c r="E1399" s="599" t="s">
        <v>2153</v>
      </c>
      <c r="F1399" s="599" t="s">
        <v>2164</v>
      </c>
      <c r="G1399" s="599" t="s">
        <v>2150</v>
      </c>
      <c r="H1399" s="599" t="s">
        <v>2150</v>
      </c>
      <c r="I1399" s="599" t="s">
        <v>2150</v>
      </c>
      <c r="J1399" s="573"/>
      <c r="K1399" s="573"/>
      <c r="L1399" s="408"/>
      <c r="M1399" s="573" t="s">
        <v>3493</v>
      </c>
      <c r="N1399" s="573" t="s">
        <v>3490</v>
      </c>
      <c r="Q1399" s="561" t="s">
        <v>2140</v>
      </c>
    </row>
    <row r="1400" spans="1:22" ht="15.75">
      <c r="A1400" s="571">
        <v>9</v>
      </c>
      <c r="B1400" s="599">
        <v>5</v>
      </c>
      <c r="C1400" s="599" t="s">
        <v>2208</v>
      </c>
      <c r="D1400" s="562">
        <v>1</v>
      </c>
      <c r="E1400" s="599" t="s">
        <v>2153</v>
      </c>
      <c r="F1400" s="599" t="s">
        <v>2164</v>
      </c>
      <c r="G1400" s="599" t="s">
        <v>2150</v>
      </c>
      <c r="H1400" s="599" t="s">
        <v>2150</v>
      </c>
      <c r="I1400" s="599" t="s">
        <v>2150</v>
      </c>
      <c r="J1400" s="599" t="s">
        <v>2141</v>
      </c>
      <c r="K1400" s="573"/>
      <c r="L1400" s="408"/>
      <c r="M1400" s="573" t="s">
        <v>3494</v>
      </c>
      <c r="N1400" s="573" t="s">
        <v>3495</v>
      </c>
      <c r="Q1400" s="561" t="s">
        <v>2140</v>
      </c>
    </row>
    <row r="1401" spans="1:22" ht="15.75">
      <c r="A1401" s="576">
        <v>10</v>
      </c>
      <c r="B1401" s="595">
        <v>5</v>
      </c>
      <c r="C1401" s="595" t="s">
        <v>2208</v>
      </c>
      <c r="D1401" s="578">
        <v>1</v>
      </c>
      <c r="E1401" s="595" t="s">
        <v>2153</v>
      </c>
      <c r="F1401" s="595" t="s">
        <v>2164</v>
      </c>
      <c r="G1401" s="595" t="s">
        <v>2150</v>
      </c>
      <c r="H1401" s="595" t="s">
        <v>2150</v>
      </c>
      <c r="I1401" s="595" t="s">
        <v>2150</v>
      </c>
      <c r="J1401" s="595" t="s">
        <v>2141</v>
      </c>
      <c r="K1401" s="595" t="s">
        <v>2141</v>
      </c>
      <c r="L1401" s="408" t="s">
        <v>3496</v>
      </c>
      <c r="M1401" s="569" t="s">
        <v>3497</v>
      </c>
      <c r="N1401" s="569" t="s">
        <v>3495</v>
      </c>
      <c r="O1401" t="s">
        <v>3496</v>
      </c>
      <c r="P1401" t="e">
        <v>#N/A</v>
      </c>
      <c r="Q1401" s="561" t="s">
        <v>2140</v>
      </c>
      <c r="R1401">
        <v>30</v>
      </c>
      <c r="U1401" s="568" t="s">
        <v>212</v>
      </c>
      <c r="V1401" s="569">
        <v>0</v>
      </c>
    </row>
    <row r="1402" spans="1:22" ht="15.75">
      <c r="B1402" s="595"/>
      <c r="C1402" s="595"/>
      <c r="D1402" s="578"/>
      <c r="E1402" s="595"/>
      <c r="F1402" s="595"/>
      <c r="G1402" s="595"/>
      <c r="H1402" s="595"/>
      <c r="I1402" s="595"/>
      <c r="J1402" s="595"/>
      <c r="K1402" s="595"/>
      <c r="L1402" s="408"/>
      <c r="M1402" s="569"/>
      <c r="N1402" s="569"/>
      <c r="Q1402" s="561" t="s">
        <v>2140</v>
      </c>
    </row>
    <row r="1403" spans="1:22" ht="15.75">
      <c r="A1403" s="571">
        <v>4</v>
      </c>
      <c r="B1403" s="599">
        <v>5</v>
      </c>
      <c r="C1403" s="599" t="s">
        <v>2208</v>
      </c>
      <c r="D1403" s="562">
        <v>1</v>
      </c>
      <c r="E1403" s="599" t="s">
        <v>2153</v>
      </c>
      <c r="F1403" s="599"/>
      <c r="G1403" s="573"/>
      <c r="H1403" s="573"/>
      <c r="I1403" s="573"/>
      <c r="J1403" s="573"/>
      <c r="K1403" s="573"/>
      <c r="L1403" s="408"/>
      <c r="M1403" s="573" t="s">
        <v>3498</v>
      </c>
      <c r="N1403" s="573" t="s">
        <v>3499</v>
      </c>
      <c r="Q1403" s="561" t="s">
        <v>2140</v>
      </c>
    </row>
    <row r="1404" spans="1:22" ht="15.75">
      <c r="A1404" s="571">
        <v>5</v>
      </c>
      <c r="B1404" s="599">
        <v>5</v>
      </c>
      <c r="C1404" s="599" t="s">
        <v>2208</v>
      </c>
      <c r="D1404" s="562">
        <v>1</v>
      </c>
      <c r="E1404" s="599" t="s">
        <v>2153</v>
      </c>
      <c r="F1404" s="599" t="s">
        <v>2141</v>
      </c>
      <c r="G1404" s="573"/>
      <c r="H1404" s="573"/>
      <c r="I1404" s="573"/>
      <c r="J1404" s="573"/>
      <c r="K1404" s="573"/>
      <c r="L1404" s="408"/>
      <c r="M1404" s="573" t="s">
        <v>3500</v>
      </c>
      <c r="N1404" s="573" t="s">
        <v>3501</v>
      </c>
      <c r="Q1404" s="561" t="s">
        <v>2140</v>
      </c>
    </row>
    <row r="1405" spans="1:22" ht="15.75">
      <c r="A1405" s="571">
        <v>6</v>
      </c>
      <c r="B1405" s="599">
        <v>5</v>
      </c>
      <c r="C1405" s="599" t="s">
        <v>2208</v>
      </c>
      <c r="D1405" s="562">
        <v>1</v>
      </c>
      <c r="E1405" s="599" t="s">
        <v>2153</v>
      </c>
      <c r="F1405" s="599" t="s">
        <v>2141</v>
      </c>
      <c r="G1405" s="599" t="s">
        <v>2141</v>
      </c>
      <c r="H1405" s="573"/>
      <c r="I1405" s="573"/>
      <c r="J1405" s="573"/>
      <c r="K1405" s="573"/>
      <c r="L1405" s="408"/>
      <c r="M1405" s="573" t="s">
        <v>3502</v>
      </c>
      <c r="N1405" s="573" t="s">
        <v>3503</v>
      </c>
      <c r="Q1405" s="561" t="s">
        <v>2140</v>
      </c>
    </row>
    <row r="1406" spans="1:22" ht="15.75">
      <c r="A1406" s="571">
        <v>7</v>
      </c>
      <c r="B1406" s="599">
        <v>5</v>
      </c>
      <c r="C1406" s="599" t="s">
        <v>2208</v>
      </c>
      <c r="D1406" s="562">
        <v>1</v>
      </c>
      <c r="E1406" s="599" t="s">
        <v>2153</v>
      </c>
      <c r="F1406" s="599" t="s">
        <v>2141</v>
      </c>
      <c r="G1406" s="599" t="s">
        <v>2141</v>
      </c>
      <c r="H1406" s="599" t="s">
        <v>2141</v>
      </c>
      <c r="I1406" s="573"/>
      <c r="J1406" s="573"/>
      <c r="K1406" s="573"/>
      <c r="L1406" s="408"/>
      <c r="M1406" s="573" t="s">
        <v>3504</v>
      </c>
      <c r="N1406" s="573" t="s">
        <v>1792</v>
      </c>
      <c r="Q1406" s="561" t="s">
        <v>2140</v>
      </c>
    </row>
    <row r="1407" spans="1:22" ht="15.75">
      <c r="A1407" s="571">
        <v>8</v>
      </c>
      <c r="B1407" s="599">
        <v>5</v>
      </c>
      <c r="C1407" s="599" t="s">
        <v>2208</v>
      </c>
      <c r="D1407" s="562">
        <v>1</v>
      </c>
      <c r="E1407" s="599" t="s">
        <v>2153</v>
      </c>
      <c r="F1407" s="599" t="s">
        <v>2141</v>
      </c>
      <c r="G1407" s="599" t="s">
        <v>2141</v>
      </c>
      <c r="H1407" s="599" t="s">
        <v>2141</v>
      </c>
      <c r="I1407" s="599" t="s">
        <v>2164</v>
      </c>
      <c r="J1407" s="573"/>
      <c r="K1407" s="573"/>
      <c r="L1407" s="408"/>
      <c r="M1407" s="573" t="s">
        <v>3505</v>
      </c>
      <c r="N1407" s="573" t="s">
        <v>1792</v>
      </c>
      <c r="Q1407" s="561" t="s">
        <v>2140</v>
      </c>
    </row>
    <row r="1408" spans="1:22" ht="15.75">
      <c r="A1408" s="571">
        <v>9</v>
      </c>
      <c r="B1408" s="599">
        <v>5</v>
      </c>
      <c r="C1408" s="599" t="s">
        <v>2208</v>
      </c>
      <c r="D1408" s="562">
        <v>1</v>
      </c>
      <c r="E1408" s="599" t="s">
        <v>2153</v>
      </c>
      <c r="F1408" s="599" t="s">
        <v>2141</v>
      </c>
      <c r="G1408" s="599" t="s">
        <v>2141</v>
      </c>
      <c r="H1408" s="599" t="s">
        <v>2141</v>
      </c>
      <c r="I1408" s="599" t="s">
        <v>2164</v>
      </c>
      <c r="J1408" s="599" t="s">
        <v>2150</v>
      </c>
      <c r="K1408" s="573"/>
      <c r="L1408" s="408"/>
      <c r="M1408" s="573" t="s">
        <v>3506</v>
      </c>
      <c r="N1408" s="573" t="s">
        <v>1792</v>
      </c>
      <c r="Q1408" s="561" t="s">
        <v>2140</v>
      </c>
    </row>
    <row r="1409" spans="1:22" ht="15.75">
      <c r="A1409" s="576">
        <v>10</v>
      </c>
      <c r="B1409" s="595">
        <v>5</v>
      </c>
      <c r="C1409" s="595" t="s">
        <v>2208</v>
      </c>
      <c r="D1409" s="578">
        <v>1</v>
      </c>
      <c r="E1409" s="595" t="s">
        <v>2153</v>
      </c>
      <c r="F1409" s="595" t="s">
        <v>2141</v>
      </c>
      <c r="G1409" s="595" t="s">
        <v>2141</v>
      </c>
      <c r="H1409" s="595" t="s">
        <v>2141</v>
      </c>
      <c r="I1409" s="595" t="s">
        <v>2164</v>
      </c>
      <c r="J1409" s="595" t="s">
        <v>2150</v>
      </c>
      <c r="K1409" s="595" t="s">
        <v>2141</v>
      </c>
      <c r="L1409" s="408" t="s">
        <v>1328</v>
      </c>
      <c r="M1409" s="569" t="s">
        <v>1985</v>
      </c>
      <c r="N1409" s="569" t="s">
        <v>1792</v>
      </c>
      <c r="O1409" t="s">
        <v>1328</v>
      </c>
      <c r="P1409" t="e">
        <v>#N/A</v>
      </c>
      <c r="Q1409" s="561">
        <v>121120.58</v>
      </c>
      <c r="R1409">
        <v>30</v>
      </c>
      <c r="U1409" s="568" t="s">
        <v>212</v>
      </c>
      <c r="V1409" s="569">
        <v>0</v>
      </c>
    </row>
    <row r="1410" spans="1:22">
      <c r="L1410" s="408"/>
      <c r="Q1410" s="561" t="s">
        <v>2140</v>
      </c>
    </row>
    <row r="1411" spans="1:22" ht="15.75">
      <c r="A1411" s="571">
        <v>5</v>
      </c>
      <c r="B1411" s="599">
        <v>5</v>
      </c>
      <c r="C1411" s="599" t="s">
        <v>2208</v>
      </c>
      <c r="D1411" s="562">
        <v>1</v>
      </c>
      <c r="E1411" s="599" t="s">
        <v>2153</v>
      </c>
      <c r="F1411" s="599" t="s">
        <v>2216</v>
      </c>
      <c r="G1411" s="573"/>
      <c r="H1411" s="573"/>
      <c r="I1411" s="573"/>
      <c r="J1411" s="573"/>
      <c r="K1411" s="573"/>
      <c r="L1411" s="408"/>
      <c r="M1411" s="573" t="s">
        <v>3507</v>
      </c>
      <c r="N1411" s="573" t="s">
        <v>3508</v>
      </c>
    </row>
    <row r="1412" spans="1:22" ht="15.75">
      <c r="A1412" s="571">
        <v>6</v>
      </c>
      <c r="B1412" s="599">
        <v>5</v>
      </c>
      <c r="C1412" s="599" t="s">
        <v>2208</v>
      </c>
      <c r="D1412" s="562">
        <v>1</v>
      </c>
      <c r="E1412" s="599" t="s">
        <v>2153</v>
      </c>
      <c r="F1412" s="599" t="s">
        <v>2216</v>
      </c>
      <c r="G1412" s="599" t="s">
        <v>2150</v>
      </c>
      <c r="H1412" s="573"/>
      <c r="I1412" s="573"/>
      <c r="J1412" s="573"/>
      <c r="K1412" s="573"/>
      <c r="L1412" s="408"/>
      <c r="M1412" s="573" t="s">
        <v>3509</v>
      </c>
      <c r="N1412" s="573" t="s">
        <v>3508</v>
      </c>
    </row>
    <row r="1413" spans="1:22" ht="15.75">
      <c r="A1413" s="571">
        <v>7</v>
      </c>
      <c r="B1413" s="599">
        <v>5</v>
      </c>
      <c r="C1413" s="599" t="s">
        <v>2208</v>
      </c>
      <c r="D1413" s="562">
        <v>1</v>
      </c>
      <c r="E1413" s="599" t="s">
        <v>2153</v>
      </c>
      <c r="F1413" s="599" t="s">
        <v>2216</v>
      </c>
      <c r="G1413" s="599" t="s">
        <v>2150</v>
      </c>
      <c r="H1413" s="599" t="s">
        <v>2150</v>
      </c>
      <c r="I1413" s="573"/>
      <c r="J1413" s="573"/>
      <c r="K1413" s="573"/>
      <c r="L1413" s="408"/>
      <c r="M1413" s="573" t="s">
        <v>3510</v>
      </c>
      <c r="N1413" s="573" t="s">
        <v>3508</v>
      </c>
    </row>
    <row r="1414" spans="1:22" ht="15.75">
      <c r="A1414" s="571">
        <v>8</v>
      </c>
      <c r="B1414" s="599">
        <v>5</v>
      </c>
      <c r="C1414" s="599" t="s">
        <v>2208</v>
      </c>
      <c r="D1414" s="562">
        <v>1</v>
      </c>
      <c r="E1414" s="599" t="s">
        <v>2153</v>
      </c>
      <c r="F1414" s="599" t="s">
        <v>2216</v>
      </c>
      <c r="G1414" s="599" t="s">
        <v>2150</v>
      </c>
      <c r="H1414" s="599" t="s">
        <v>2150</v>
      </c>
      <c r="I1414" s="599" t="s">
        <v>2150</v>
      </c>
      <c r="J1414" s="573"/>
      <c r="K1414" s="573"/>
      <c r="L1414" s="408"/>
      <c r="M1414" s="573" t="s">
        <v>3511</v>
      </c>
      <c r="N1414" s="573" t="s">
        <v>3508</v>
      </c>
    </row>
    <row r="1415" spans="1:22" ht="15.75">
      <c r="A1415" s="571">
        <v>9</v>
      </c>
      <c r="B1415" s="599">
        <v>5</v>
      </c>
      <c r="C1415" s="599" t="s">
        <v>2208</v>
      </c>
      <c r="D1415" s="562">
        <v>1</v>
      </c>
      <c r="E1415" s="599" t="s">
        <v>2153</v>
      </c>
      <c r="F1415" s="599" t="s">
        <v>2216</v>
      </c>
      <c r="G1415" s="599" t="s">
        <v>2150</v>
      </c>
      <c r="H1415" s="599" t="s">
        <v>2150</v>
      </c>
      <c r="I1415" s="599" t="s">
        <v>2150</v>
      </c>
      <c r="J1415" s="599" t="s">
        <v>2146</v>
      </c>
      <c r="K1415" s="573"/>
      <c r="L1415" s="408"/>
      <c r="M1415" s="573" t="s">
        <v>3512</v>
      </c>
      <c r="N1415" s="573" t="s">
        <v>1880</v>
      </c>
    </row>
    <row r="1416" spans="1:22" ht="15.75">
      <c r="A1416" s="576">
        <v>10</v>
      </c>
      <c r="B1416" s="595">
        <v>5</v>
      </c>
      <c r="C1416" s="595" t="s">
        <v>2208</v>
      </c>
      <c r="D1416" s="578">
        <v>1</v>
      </c>
      <c r="E1416" s="595" t="s">
        <v>2153</v>
      </c>
      <c r="F1416" s="595" t="s">
        <v>2216</v>
      </c>
      <c r="G1416" s="595" t="s">
        <v>2150</v>
      </c>
      <c r="H1416" s="595" t="s">
        <v>2150</v>
      </c>
      <c r="I1416" s="595" t="s">
        <v>2150</v>
      </c>
      <c r="J1416" s="595" t="s">
        <v>2146</v>
      </c>
      <c r="K1416" s="595" t="s">
        <v>2141</v>
      </c>
      <c r="L1416" s="408" t="s">
        <v>790</v>
      </c>
      <c r="M1416" s="569" t="s">
        <v>2081</v>
      </c>
      <c r="N1416" s="569" t="s">
        <v>1880</v>
      </c>
      <c r="O1416" t="s">
        <v>790</v>
      </c>
      <c r="P1416" t="s">
        <v>791</v>
      </c>
      <c r="Q1416" s="561">
        <v>3625.88</v>
      </c>
      <c r="R1416">
        <v>30</v>
      </c>
      <c r="U1416" s="568" t="s">
        <v>212</v>
      </c>
      <c r="V1416" s="569">
        <v>0</v>
      </c>
    </row>
    <row r="1417" spans="1:22">
      <c r="L1417" s="408"/>
    </row>
    <row r="1418" spans="1:22" ht="15.75">
      <c r="A1418" s="571">
        <v>5</v>
      </c>
      <c r="B1418" s="599">
        <v>5</v>
      </c>
      <c r="C1418" s="599" t="s">
        <v>2208</v>
      </c>
      <c r="D1418" s="562">
        <v>1</v>
      </c>
      <c r="E1418" s="599" t="s">
        <v>2153</v>
      </c>
      <c r="F1418" s="599" t="s">
        <v>2221</v>
      </c>
      <c r="G1418" s="573"/>
      <c r="H1418" s="573"/>
      <c r="I1418" s="573"/>
      <c r="J1418" s="573"/>
      <c r="K1418" s="573"/>
      <c r="L1418" s="408"/>
      <c r="M1418" s="573" t="s">
        <v>3513</v>
      </c>
      <c r="N1418" s="573" t="s">
        <v>3514</v>
      </c>
      <c r="Q1418" s="561" t="s">
        <v>2140</v>
      </c>
    </row>
    <row r="1419" spans="1:22" ht="15.75">
      <c r="A1419" s="571">
        <v>6</v>
      </c>
      <c r="B1419" s="599">
        <v>5</v>
      </c>
      <c r="C1419" s="599" t="s">
        <v>2208</v>
      </c>
      <c r="D1419" s="562">
        <v>1</v>
      </c>
      <c r="E1419" s="599" t="s">
        <v>2153</v>
      </c>
      <c r="F1419" s="599" t="s">
        <v>2221</v>
      </c>
      <c r="G1419" s="599" t="s">
        <v>2150</v>
      </c>
      <c r="H1419" s="573"/>
      <c r="I1419" s="573"/>
      <c r="J1419" s="573"/>
      <c r="K1419" s="573"/>
      <c r="L1419" s="408"/>
      <c r="M1419" s="573" t="s">
        <v>3515</v>
      </c>
      <c r="N1419" s="573" t="s">
        <v>3514</v>
      </c>
      <c r="Q1419" s="561" t="s">
        <v>2140</v>
      </c>
    </row>
    <row r="1420" spans="1:22" ht="15.75">
      <c r="A1420" s="571">
        <v>7</v>
      </c>
      <c r="B1420" s="599">
        <v>5</v>
      </c>
      <c r="C1420" s="599" t="s">
        <v>2208</v>
      </c>
      <c r="D1420" s="562">
        <v>1</v>
      </c>
      <c r="E1420" s="599" t="s">
        <v>2153</v>
      </c>
      <c r="F1420" s="599" t="s">
        <v>2221</v>
      </c>
      <c r="G1420" s="599" t="s">
        <v>2150</v>
      </c>
      <c r="H1420" s="599" t="s">
        <v>2150</v>
      </c>
      <c r="I1420" s="573"/>
      <c r="J1420" s="573"/>
      <c r="K1420" s="573"/>
      <c r="L1420" s="408"/>
      <c r="M1420" s="573" t="s">
        <v>3516</v>
      </c>
      <c r="N1420" s="573" t="s">
        <v>3514</v>
      </c>
      <c r="Q1420" s="561" t="s">
        <v>2140</v>
      </c>
    </row>
    <row r="1421" spans="1:22" ht="15.75">
      <c r="A1421" s="571">
        <v>8</v>
      </c>
      <c r="B1421" s="599">
        <v>5</v>
      </c>
      <c r="C1421" s="599" t="s">
        <v>2208</v>
      </c>
      <c r="D1421" s="562">
        <v>1</v>
      </c>
      <c r="E1421" s="599" t="s">
        <v>2153</v>
      </c>
      <c r="F1421" s="599" t="s">
        <v>2221</v>
      </c>
      <c r="G1421" s="599" t="s">
        <v>2150</v>
      </c>
      <c r="H1421" s="599" t="s">
        <v>2150</v>
      </c>
      <c r="I1421" s="599" t="s">
        <v>2150</v>
      </c>
      <c r="J1421" s="573"/>
      <c r="K1421" s="573"/>
      <c r="L1421" s="408"/>
      <c r="M1421" s="573" t="s">
        <v>3517</v>
      </c>
      <c r="N1421" s="573" t="s">
        <v>3514</v>
      </c>
      <c r="Q1421" s="561" t="s">
        <v>2140</v>
      </c>
    </row>
    <row r="1422" spans="1:22" ht="15.75">
      <c r="A1422" s="571">
        <v>9</v>
      </c>
      <c r="B1422" s="599">
        <v>5</v>
      </c>
      <c r="C1422" s="599" t="s">
        <v>2208</v>
      </c>
      <c r="D1422" s="562">
        <v>1</v>
      </c>
      <c r="E1422" s="599" t="s">
        <v>2153</v>
      </c>
      <c r="F1422" s="599" t="s">
        <v>2221</v>
      </c>
      <c r="G1422" s="599" t="s">
        <v>2150</v>
      </c>
      <c r="H1422" s="599" t="s">
        <v>2150</v>
      </c>
      <c r="I1422" s="599" t="s">
        <v>2150</v>
      </c>
      <c r="J1422" s="599" t="s">
        <v>2172</v>
      </c>
      <c r="K1422" s="573"/>
      <c r="L1422" s="408"/>
      <c r="M1422" s="573" t="s">
        <v>3518</v>
      </c>
      <c r="N1422" s="573" t="s">
        <v>1878</v>
      </c>
      <c r="Q1422" s="561" t="s">
        <v>2140</v>
      </c>
    </row>
    <row r="1423" spans="1:22" ht="15.75">
      <c r="A1423" s="576">
        <v>10</v>
      </c>
      <c r="B1423" s="595">
        <v>5</v>
      </c>
      <c r="C1423" s="595" t="s">
        <v>2208</v>
      </c>
      <c r="D1423" s="578">
        <v>1</v>
      </c>
      <c r="E1423" s="595" t="s">
        <v>2153</v>
      </c>
      <c r="F1423" s="595" t="s">
        <v>2221</v>
      </c>
      <c r="G1423" s="595" t="s">
        <v>2150</v>
      </c>
      <c r="H1423" s="595" t="s">
        <v>2150</v>
      </c>
      <c r="I1423" s="595" t="s">
        <v>2150</v>
      </c>
      <c r="J1423" s="595" t="s">
        <v>2172</v>
      </c>
      <c r="K1423" s="595" t="s">
        <v>2141</v>
      </c>
      <c r="L1423" s="408" t="s">
        <v>661</v>
      </c>
      <c r="M1423" s="569" t="s">
        <v>2083</v>
      </c>
      <c r="N1423" s="569" t="s">
        <v>1878</v>
      </c>
      <c r="O1423" t="s">
        <v>661</v>
      </c>
      <c r="P1423" t="e">
        <v>#N/A</v>
      </c>
      <c r="Q1423" s="561">
        <v>32839.089999999997</v>
      </c>
      <c r="R1423">
        <v>30</v>
      </c>
      <c r="U1423" s="568" t="s">
        <v>212</v>
      </c>
      <c r="V1423" s="569">
        <v>0</v>
      </c>
    </row>
    <row r="1424" spans="1:22" ht="15.75">
      <c r="A1424" s="576"/>
      <c r="B1424" s="595"/>
      <c r="C1424" s="595"/>
      <c r="D1424" s="578"/>
      <c r="E1424" s="595"/>
      <c r="F1424" s="595"/>
      <c r="G1424" s="595"/>
      <c r="H1424" s="595"/>
      <c r="I1424" s="595"/>
      <c r="J1424" s="595"/>
      <c r="K1424" s="595"/>
      <c r="L1424" s="408"/>
      <c r="M1424" s="569"/>
      <c r="N1424" s="569"/>
      <c r="U1424" s="568"/>
      <c r="V1424" s="569"/>
    </row>
    <row r="1425" spans="1:22" ht="15.75">
      <c r="A1425" s="571">
        <v>5</v>
      </c>
      <c r="B1425" s="599">
        <v>5</v>
      </c>
      <c r="C1425" s="599" t="s">
        <v>2208</v>
      </c>
      <c r="D1425" s="562">
        <v>1</v>
      </c>
      <c r="E1425" s="599" t="s">
        <v>2153</v>
      </c>
      <c r="F1425" s="599" t="s">
        <v>2226</v>
      </c>
      <c r="G1425" s="573"/>
      <c r="H1425" s="573"/>
      <c r="I1425" s="573"/>
      <c r="J1425" s="573"/>
      <c r="K1425" s="573"/>
      <c r="L1425" s="408"/>
      <c r="M1425" s="573" t="s">
        <v>3519</v>
      </c>
      <c r="N1425" s="573" t="s">
        <v>3520</v>
      </c>
      <c r="Q1425" s="561" t="s">
        <v>2140</v>
      </c>
    </row>
    <row r="1426" spans="1:22" ht="15.75">
      <c r="A1426" s="571">
        <v>6</v>
      </c>
      <c r="B1426" s="599">
        <v>5</v>
      </c>
      <c r="C1426" s="599" t="s">
        <v>2208</v>
      </c>
      <c r="D1426" s="562">
        <v>1</v>
      </c>
      <c r="E1426" s="599" t="s">
        <v>2153</v>
      </c>
      <c r="F1426" s="599" t="s">
        <v>2226</v>
      </c>
      <c r="G1426" s="599" t="s">
        <v>2153</v>
      </c>
      <c r="H1426" s="573"/>
      <c r="I1426" s="573"/>
      <c r="J1426" s="573"/>
      <c r="K1426" s="573"/>
      <c r="L1426" s="408"/>
      <c r="M1426" s="573" t="s">
        <v>3521</v>
      </c>
      <c r="N1426" s="573" t="s">
        <v>3520</v>
      </c>
      <c r="Q1426" s="561" t="s">
        <v>2140</v>
      </c>
    </row>
    <row r="1427" spans="1:22" ht="15.75">
      <c r="A1427" s="571">
        <v>7</v>
      </c>
      <c r="B1427" s="599">
        <v>5</v>
      </c>
      <c r="C1427" s="599" t="s">
        <v>2208</v>
      </c>
      <c r="D1427" s="562">
        <v>1</v>
      </c>
      <c r="E1427" s="599" t="s">
        <v>2153</v>
      </c>
      <c r="F1427" s="599" t="s">
        <v>2226</v>
      </c>
      <c r="G1427" s="599" t="s">
        <v>2153</v>
      </c>
      <c r="H1427" s="599" t="s">
        <v>2150</v>
      </c>
      <c r="I1427" s="573"/>
      <c r="J1427" s="573"/>
      <c r="K1427" s="573"/>
      <c r="L1427" s="408"/>
      <c r="M1427" s="573" t="s">
        <v>3522</v>
      </c>
      <c r="N1427" s="573" t="s">
        <v>3520</v>
      </c>
      <c r="Q1427" s="561" t="s">
        <v>2140</v>
      </c>
    </row>
    <row r="1428" spans="1:22" ht="15.75">
      <c r="A1428" s="571">
        <v>8</v>
      </c>
      <c r="B1428" s="599">
        <v>5</v>
      </c>
      <c r="C1428" s="599" t="s">
        <v>2208</v>
      </c>
      <c r="D1428" s="562">
        <v>1</v>
      </c>
      <c r="E1428" s="599" t="s">
        <v>2153</v>
      </c>
      <c r="F1428" s="599" t="s">
        <v>2226</v>
      </c>
      <c r="G1428" s="599" t="s">
        <v>2153</v>
      </c>
      <c r="H1428" s="599" t="s">
        <v>2150</v>
      </c>
      <c r="I1428" s="599" t="s">
        <v>2150</v>
      </c>
      <c r="J1428" s="573"/>
      <c r="K1428" s="573"/>
      <c r="L1428" s="408"/>
      <c r="M1428" s="573" t="s">
        <v>3523</v>
      </c>
      <c r="N1428" s="573" t="s">
        <v>3520</v>
      </c>
      <c r="Q1428" s="561" t="s">
        <v>2140</v>
      </c>
    </row>
    <row r="1429" spans="1:22" ht="15.75">
      <c r="A1429" s="571">
        <v>9</v>
      </c>
      <c r="B1429" s="599">
        <v>5</v>
      </c>
      <c r="C1429" s="599" t="s">
        <v>2208</v>
      </c>
      <c r="D1429" s="562">
        <v>1</v>
      </c>
      <c r="E1429" s="599" t="s">
        <v>2153</v>
      </c>
      <c r="F1429" s="599" t="s">
        <v>2226</v>
      </c>
      <c r="G1429" s="599" t="s">
        <v>2153</v>
      </c>
      <c r="H1429" s="599" t="s">
        <v>2150</v>
      </c>
      <c r="I1429" s="599" t="s">
        <v>2150</v>
      </c>
      <c r="J1429" s="599" t="s">
        <v>2141</v>
      </c>
      <c r="K1429" s="573"/>
      <c r="L1429" s="408"/>
      <c r="M1429" s="573" t="s">
        <v>3524</v>
      </c>
      <c r="N1429" s="573" t="s">
        <v>1855</v>
      </c>
      <c r="Q1429" s="561" t="s">
        <v>2140</v>
      </c>
    </row>
    <row r="1430" spans="1:22" ht="15.75">
      <c r="A1430" s="576">
        <v>10</v>
      </c>
      <c r="B1430" s="595">
        <v>5</v>
      </c>
      <c r="C1430" s="595" t="s">
        <v>2208</v>
      </c>
      <c r="D1430" s="578">
        <v>1</v>
      </c>
      <c r="E1430" s="595" t="s">
        <v>2153</v>
      </c>
      <c r="F1430" s="595" t="s">
        <v>2226</v>
      </c>
      <c r="G1430" s="595" t="s">
        <v>2153</v>
      </c>
      <c r="H1430" s="595" t="s">
        <v>2150</v>
      </c>
      <c r="I1430" s="595" t="s">
        <v>2150</v>
      </c>
      <c r="J1430" s="595" t="s">
        <v>2141</v>
      </c>
      <c r="K1430" s="595" t="s">
        <v>2141</v>
      </c>
      <c r="L1430" s="408" t="s">
        <v>549</v>
      </c>
      <c r="M1430" s="569" t="s">
        <v>2050</v>
      </c>
      <c r="N1430" s="569" t="s">
        <v>1855</v>
      </c>
      <c r="O1430" t="s">
        <v>549</v>
      </c>
      <c r="P1430" t="e">
        <v>#N/A</v>
      </c>
      <c r="Q1430" s="561">
        <v>831.6</v>
      </c>
      <c r="R1430">
        <v>30</v>
      </c>
      <c r="U1430" s="568" t="s">
        <v>212</v>
      </c>
      <c r="V1430" s="569">
        <v>0</v>
      </c>
    </row>
    <row r="1431" spans="1:22" ht="15.75">
      <c r="B1431" s="595"/>
      <c r="C1431" s="595"/>
      <c r="D1431" s="578"/>
      <c r="E1431" s="595"/>
      <c r="F1431" s="595"/>
      <c r="G1431" s="595"/>
      <c r="H1431" s="595"/>
      <c r="I1431" s="595"/>
      <c r="J1431" s="595"/>
      <c r="K1431" s="595"/>
      <c r="L1431" s="408"/>
      <c r="M1431" s="569"/>
      <c r="N1431" s="569"/>
      <c r="Q1431" s="561" t="s">
        <v>2140</v>
      </c>
    </row>
    <row r="1432" spans="1:22" ht="15.75">
      <c r="A1432" s="571">
        <v>9</v>
      </c>
      <c r="B1432" s="599">
        <v>5</v>
      </c>
      <c r="C1432" s="599" t="s">
        <v>2208</v>
      </c>
      <c r="D1432" s="562">
        <v>1</v>
      </c>
      <c r="E1432" s="599" t="s">
        <v>2153</v>
      </c>
      <c r="F1432" s="599" t="s">
        <v>2226</v>
      </c>
      <c r="G1432" s="599" t="s">
        <v>2153</v>
      </c>
      <c r="H1432" s="599" t="s">
        <v>2150</v>
      </c>
      <c r="I1432" s="599" t="s">
        <v>2150</v>
      </c>
      <c r="J1432" s="599" t="s">
        <v>2153</v>
      </c>
      <c r="K1432" s="573"/>
      <c r="L1432" s="408"/>
      <c r="M1432" s="573" t="s">
        <v>3525</v>
      </c>
      <c r="N1432" s="573" t="s">
        <v>3526</v>
      </c>
      <c r="Q1432" s="561" t="s">
        <v>2140</v>
      </c>
    </row>
    <row r="1433" spans="1:22" ht="15.75">
      <c r="A1433" s="576">
        <v>10</v>
      </c>
      <c r="B1433" s="595">
        <v>5</v>
      </c>
      <c r="C1433" s="595" t="s">
        <v>2208</v>
      </c>
      <c r="D1433" s="578">
        <v>1</v>
      </c>
      <c r="E1433" s="595" t="s">
        <v>2153</v>
      </c>
      <c r="F1433" s="595" t="s">
        <v>2226</v>
      </c>
      <c r="G1433" s="595" t="s">
        <v>2153</v>
      </c>
      <c r="H1433" s="595" t="s">
        <v>2150</v>
      </c>
      <c r="I1433" s="595" t="s">
        <v>2150</v>
      </c>
      <c r="J1433" s="595" t="s">
        <v>2153</v>
      </c>
      <c r="K1433" s="595" t="s">
        <v>2141</v>
      </c>
      <c r="L1433" s="408"/>
      <c r="M1433" s="569" t="s">
        <v>3527</v>
      </c>
      <c r="N1433" s="569" t="s">
        <v>3526</v>
      </c>
      <c r="Q1433" s="561" t="s">
        <v>2140</v>
      </c>
    </row>
    <row r="1434" spans="1:22" ht="15.75">
      <c r="B1434" s="595"/>
      <c r="C1434" s="595"/>
      <c r="D1434" s="578"/>
      <c r="E1434" s="595"/>
      <c r="F1434" s="595"/>
      <c r="G1434" s="595"/>
      <c r="H1434" s="595"/>
      <c r="I1434" s="595"/>
      <c r="J1434" s="595"/>
      <c r="K1434" s="595"/>
      <c r="L1434" s="408"/>
      <c r="M1434" s="569"/>
      <c r="N1434" s="569"/>
      <c r="Q1434" s="561" t="s">
        <v>2140</v>
      </c>
    </row>
    <row r="1435" spans="1:22" ht="15.75">
      <c r="A1435" s="571">
        <v>6</v>
      </c>
      <c r="B1435" s="599">
        <v>5</v>
      </c>
      <c r="C1435" s="599" t="s">
        <v>2208</v>
      </c>
      <c r="D1435" s="562">
        <v>1</v>
      </c>
      <c r="E1435" s="599" t="s">
        <v>2153</v>
      </c>
      <c r="F1435" s="599" t="s">
        <v>2226</v>
      </c>
      <c r="G1435" s="599" t="s">
        <v>2146</v>
      </c>
      <c r="H1435" s="573"/>
      <c r="I1435" s="573"/>
      <c r="J1435" s="573"/>
      <c r="K1435" s="573"/>
      <c r="L1435" s="408"/>
      <c r="M1435" s="573" t="s">
        <v>3528</v>
      </c>
      <c r="N1435" s="573" t="s">
        <v>3529</v>
      </c>
      <c r="Q1435" s="561" t="s">
        <v>2140</v>
      </c>
    </row>
    <row r="1436" spans="1:22" ht="15.75">
      <c r="A1436" s="571">
        <v>7</v>
      </c>
      <c r="B1436" s="599">
        <v>5</v>
      </c>
      <c r="C1436" s="599" t="s">
        <v>2208</v>
      </c>
      <c r="D1436" s="562">
        <v>1</v>
      </c>
      <c r="E1436" s="599" t="s">
        <v>2153</v>
      </c>
      <c r="F1436" s="599" t="s">
        <v>2226</v>
      </c>
      <c r="G1436" s="599" t="s">
        <v>2146</v>
      </c>
      <c r="H1436" s="599" t="s">
        <v>2150</v>
      </c>
      <c r="I1436" s="573"/>
      <c r="J1436" s="573"/>
      <c r="K1436" s="573"/>
      <c r="L1436" s="408"/>
      <c r="M1436" s="573" t="s">
        <v>3530</v>
      </c>
      <c r="N1436" s="573" t="s">
        <v>3529</v>
      </c>
      <c r="Q1436" s="561" t="s">
        <v>2140</v>
      </c>
    </row>
    <row r="1437" spans="1:22" ht="15.75">
      <c r="A1437" s="571">
        <v>8</v>
      </c>
      <c r="B1437" s="599">
        <v>5</v>
      </c>
      <c r="C1437" s="599" t="s">
        <v>2208</v>
      </c>
      <c r="D1437" s="562">
        <v>1</v>
      </c>
      <c r="E1437" s="599" t="s">
        <v>2153</v>
      </c>
      <c r="F1437" s="599" t="s">
        <v>2226</v>
      </c>
      <c r="G1437" s="599" t="s">
        <v>2146</v>
      </c>
      <c r="H1437" s="599" t="s">
        <v>2150</v>
      </c>
      <c r="I1437" s="599" t="s">
        <v>2150</v>
      </c>
      <c r="J1437" s="573"/>
      <c r="K1437" s="573"/>
      <c r="L1437" s="408"/>
      <c r="M1437" s="573" t="s">
        <v>3531</v>
      </c>
      <c r="N1437" s="573" t="s">
        <v>3529</v>
      </c>
      <c r="Q1437" s="561" t="s">
        <v>2140</v>
      </c>
    </row>
    <row r="1438" spans="1:22" ht="15.75">
      <c r="A1438" s="571">
        <v>9</v>
      </c>
      <c r="B1438" s="599">
        <v>5</v>
      </c>
      <c r="C1438" s="599" t="s">
        <v>2208</v>
      </c>
      <c r="D1438" s="562">
        <v>1</v>
      </c>
      <c r="E1438" s="599" t="s">
        <v>2153</v>
      </c>
      <c r="F1438" s="599" t="s">
        <v>2226</v>
      </c>
      <c r="G1438" s="599" t="s">
        <v>2146</v>
      </c>
      <c r="H1438" s="599" t="s">
        <v>2150</v>
      </c>
      <c r="I1438" s="599" t="s">
        <v>2150</v>
      </c>
      <c r="J1438" s="599" t="s">
        <v>2153</v>
      </c>
      <c r="K1438" s="573"/>
      <c r="L1438" s="408"/>
      <c r="M1438" s="573" t="s">
        <v>3532</v>
      </c>
      <c r="N1438" s="573" t="s">
        <v>1858</v>
      </c>
      <c r="Q1438" s="561" t="s">
        <v>2140</v>
      </c>
    </row>
    <row r="1439" spans="1:22" ht="15.75">
      <c r="A1439" s="576">
        <v>10</v>
      </c>
      <c r="B1439" s="595">
        <v>5</v>
      </c>
      <c r="C1439" s="595" t="s">
        <v>2208</v>
      </c>
      <c r="D1439" s="578">
        <v>1</v>
      </c>
      <c r="E1439" s="595" t="s">
        <v>2153</v>
      </c>
      <c r="F1439" s="595" t="s">
        <v>2226</v>
      </c>
      <c r="G1439" s="595" t="s">
        <v>2146</v>
      </c>
      <c r="H1439" s="595" t="s">
        <v>2150</v>
      </c>
      <c r="I1439" s="595" t="s">
        <v>2150</v>
      </c>
      <c r="J1439" s="595" t="s">
        <v>2153</v>
      </c>
      <c r="K1439" s="595" t="s">
        <v>2141</v>
      </c>
      <c r="L1439" s="408" t="s">
        <v>550</v>
      </c>
      <c r="M1439" s="569" t="s">
        <v>2044</v>
      </c>
      <c r="N1439" s="569" t="s">
        <v>1858</v>
      </c>
      <c r="O1439" t="s">
        <v>550</v>
      </c>
      <c r="P1439" t="e">
        <v>#N/A</v>
      </c>
      <c r="Q1439" s="561">
        <v>30000</v>
      </c>
      <c r="R1439">
        <v>30</v>
      </c>
      <c r="U1439" s="568" t="s">
        <v>212</v>
      </c>
      <c r="V1439" s="569">
        <v>0</v>
      </c>
    </row>
    <row r="1440" spans="1:22" ht="15.75">
      <c r="B1440" s="595"/>
      <c r="C1440" s="595"/>
      <c r="D1440" s="578"/>
      <c r="E1440" s="595"/>
      <c r="F1440" s="595"/>
      <c r="G1440" s="595"/>
      <c r="H1440" s="595"/>
      <c r="I1440" s="595"/>
      <c r="J1440" s="595"/>
      <c r="K1440" s="595"/>
      <c r="L1440" s="408"/>
      <c r="M1440" s="569"/>
      <c r="N1440" s="569"/>
      <c r="Q1440" s="561" t="s">
        <v>2140</v>
      </c>
    </row>
    <row r="1441" spans="1:22" ht="15.75">
      <c r="A1441" s="571">
        <v>6</v>
      </c>
      <c r="B1441" s="599">
        <v>5</v>
      </c>
      <c r="C1441" s="599" t="s">
        <v>2208</v>
      </c>
      <c r="D1441" s="562">
        <v>1</v>
      </c>
      <c r="E1441" s="599" t="s">
        <v>2153</v>
      </c>
      <c r="F1441" s="599" t="s">
        <v>2226</v>
      </c>
      <c r="G1441" s="599" t="s">
        <v>2164</v>
      </c>
      <c r="H1441" s="573"/>
      <c r="I1441" s="573"/>
      <c r="J1441" s="573"/>
      <c r="K1441" s="573"/>
      <c r="L1441" s="408"/>
      <c r="M1441" s="573" t="s">
        <v>3533</v>
      </c>
      <c r="N1441" s="573" t="s">
        <v>98</v>
      </c>
      <c r="Q1441" s="561" t="s">
        <v>2140</v>
      </c>
    </row>
    <row r="1442" spans="1:22" ht="15.75">
      <c r="A1442" s="571">
        <v>7</v>
      </c>
      <c r="B1442" s="599">
        <v>5</v>
      </c>
      <c r="C1442" s="599" t="s">
        <v>2208</v>
      </c>
      <c r="D1442" s="562">
        <v>1</v>
      </c>
      <c r="E1442" s="599" t="s">
        <v>2153</v>
      </c>
      <c r="F1442" s="599" t="s">
        <v>2226</v>
      </c>
      <c r="G1442" s="599" t="s">
        <v>2164</v>
      </c>
      <c r="H1442" s="599" t="s">
        <v>2150</v>
      </c>
      <c r="I1442" s="573"/>
      <c r="J1442" s="573"/>
      <c r="K1442" s="573"/>
      <c r="L1442" s="408"/>
      <c r="M1442" s="573" t="s">
        <v>3534</v>
      </c>
      <c r="N1442" s="573" t="s">
        <v>98</v>
      </c>
      <c r="Q1442" s="561" t="s">
        <v>2140</v>
      </c>
    </row>
    <row r="1443" spans="1:22" ht="15.75">
      <c r="A1443" s="571">
        <v>8</v>
      </c>
      <c r="B1443" s="599">
        <v>5</v>
      </c>
      <c r="C1443" s="599" t="s">
        <v>2208</v>
      </c>
      <c r="D1443" s="562">
        <v>1</v>
      </c>
      <c r="E1443" s="599" t="s">
        <v>2153</v>
      </c>
      <c r="F1443" s="599" t="s">
        <v>2226</v>
      </c>
      <c r="G1443" s="599" t="s">
        <v>2164</v>
      </c>
      <c r="H1443" s="599" t="s">
        <v>2150</v>
      </c>
      <c r="I1443" s="599" t="s">
        <v>2150</v>
      </c>
      <c r="J1443" s="573"/>
      <c r="K1443" s="573"/>
      <c r="L1443" s="408"/>
      <c r="M1443" s="573" t="s">
        <v>3535</v>
      </c>
      <c r="N1443" s="573" t="s">
        <v>98</v>
      </c>
      <c r="Q1443" s="561" t="s">
        <v>2140</v>
      </c>
    </row>
    <row r="1444" spans="1:22" ht="15.75">
      <c r="A1444" s="571">
        <v>9</v>
      </c>
      <c r="B1444" s="599">
        <v>5</v>
      </c>
      <c r="C1444" s="599" t="s">
        <v>2208</v>
      </c>
      <c r="D1444" s="562">
        <v>1</v>
      </c>
      <c r="E1444" s="599" t="s">
        <v>2153</v>
      </c>
      <c r="F1444" s="599" t="s">
        <v>2226</v>
      </c>
      <c r="G1444" s="599" t="s">
        <v>2164</v>
      </c>
      <c r="H1444" s="599" t="s">
        <v>2150</v>
      </c>
      <c r="I1444" s="599" t="s">
        <v>2150</v>
      </c>
      <c r="J1444" s="599" t="s">
        <v>2141</v>
      </c>
      <c r="K1444" s="573"/>
      <c r="L1444" s="408"/>
      <c r="M1444" s="573" t="s">
        <v>3536</v>
      </c>
      <c r="N1444" s="573" t="s">
        <v>1856</v>
      </c>
      <c r="Q1444" s="561" t="s">
        <v>2140</v>
      </c>
    </row>
    <row r="1445" spans="1:22" ht="15.75">
      <c r="A1445" s="576">
        <v>10</v>
      </c>
      <c r="B1445" s="595">
        <v>5</v>
      </c>
      <c r="C1445" s="595" t="s">
        <v>2208</v>
      </c>
      <c r="D1445" s="578">
        <v>1</v>
      </c>
      <c r="E1445" s="595" t="s">
        <v>2153</v>
      </c>
      <c r="F1445" s="595" t="s">
        <v>2226</v>
      </c>
      <c r="G1445" s="595" t="s">
        <v>2164</v>
      </c>
      <c r="H1445" s="595" t="s">
        <v>2150</v>
      </c>
      <c r="I1445" s="595" t="s">
        <v>2150</v>
      </c>
      <c r="J1445" s="595" t="s">
        <v>2141</v>
      </c>
      <c r="K1445" s="595" t="s">
        <v>2141</v>
      </c>
      <c r="L1445" s="408" t="s">
        <v>552</v>
      </c>
      <c r="M1445" s="569" t="s">
        <v>2043</v>
      </c>
      <c r="N1445" s="569" t="s">
        <v>1856</v>
      </c>
      <c r="O1445" t="s">
        <v>552</v>
      </c>
      <c r="P1445" t="e">
        <v>#N/A</v>
      </c>
      <c r="Q1445" s="561">
        <v>300</v>
      </c>
      <c r="R1445">
        <v>30</v>
      </c>
      <c r="U1445" s="568" t="s">
        <v>212</v>
      </c>
      <c r="V1445" s="569">
        <v>0</v>
      </c>
    </row>
    <row r="1446" spans="1:22" ht="15.75">
      <c r="B1446" s="595"/>
      <c r="C1446" s="595"/>
      <c r="D1446" s="578"/>
      <c r="E1446" s="595"/>
      <c r="F1446" s="595"/>
      <c r="G1446" s="595"/>
      <c r="H1446" s="595"/>
      <c r="I1446" s="595"/>
      <c r="J1446" s="595"/>
      <c r="K1446" s="595"/>
      <c r="L1446" s="408"/>
      <c r="M1446" s="569"/>
      <c r="N1446" s="569"/>
      <c r="Q1446" s="561" t="s">
        <v>2140</v>
      </c>
    </row>
    <row r="1447" spans="1:22" ht="15.75">
      <c r="A1447" s="571">
        <v>9</v>
      </c>
      <c r="B1447" s="599">
        <v>5</v>
      </c>
      <c r="C1447" s="599" t="s">
        <v>2208</v>
      </c>
      <c r="D1447" s="562">
        <v>1</v>
      </c>
      <c r="E1447" s="599" t="s">
        <v>2153</v>
      </c>
      <c r="F1447" s="599" t="s">
        <v>2226</v>
      </c>
      <c r="G1447" s="599" t="s">
        <v>2164</v>
      </c>
      <c r="H1447" s="599" t="s">
        <v>2150</v>
      </c>
      <c r="I1447" s="599" t="s">
        <v>2150</v>
      </c>
      <c r="J1447" s="599" t="s">
        <v>2153</v>
      </c>
      <c r="K1447" s="573"/>
      <c r="L1447" s="408"/>
      <c r="M1447" s="573" t="s">
        <v>3537</v>
      </c>
      <c r="N1447" s="573" t="s">
        <v>3538</v>
      </c>
      <c r="Q1447" s="561" t="s">
        <v>2140</v>
      </c>
    </row>
    <row r="1448" spans="1:22" ht="15.75">
      <c r="A1448" s="576">
        <v>10</v>
      </c>
      <c r="B1448" s="595">
        <v>5</v>
      </c>
      <c r="C1448" s="595" t="s">
        <v>2208</v>
      </c>
      <c r="D1448" s="578">
        <v>1</v>
      </c>
      <c r="E1448" s="595" t="s">
        <v>2153</v>
      </c>
      <c r="F1448" s="595" t="s">
        <v>2226</v>
      </c>
      <c r="G1448" s="595" t="s">
        <v>2164</v>
      </c>
      <c r="H1448" s="595" t="s">
        <v>2150</v>
      </c>
      <c r="I1448" s="595" t="s">
        <v>2150</v>
      </c>
      <c r="J1448" s="595" t="s">
        <v>2153</v>
      </c>
      <c r="K1448" s="595" t="s">
        <v>2141</v>
      </c>
      <c r="L1448" s="408"/>
      <c r="M1448" s="569" t="s">
        <v>3539</v>
      </c>
      <c r="N1448" s="569" t="s">
        <v>3538</v>
      </c>
      <c r="Q1448" s="561" t="s">
        <v>2140</v>
      </c>
    </row>
    <row r="1449" spans="1:22" ht="15.75">
      <c r="B1449" s="595"/>
      <c r="C1449" s="595"/>
      <c r="D1449" s="578"/>
      <c r="E1449" s="595"/>
      <c r="F1449" s="595"/>
      <c r="G1449" s="595"/>
      <c r="H1449" s="595"/>
      <c r="I1449" s="595"/>
      <c r="J1449" s="595"/>
      <c r="K1449" s="595"/>
      <c r="L1449" s="408"/>
      <c r="M1449" s="569"/>
      <c r="N1449" s="569"/>
      <c r="Q1449" s="561" t="s">
        <v>2140</v>
      </c>
    </row>
    <row r="1450" spans="1:22" ht="15.75">
      <c r="A1450" s="571">
        <v>9</v>
      </c>
      <c r="B1450" s="599">
        <v>5</v>
      </c>
      <c r="C1450" s="599" t="s">
        <v>2208</v>
      </c>
      <c r="D1450" s="562">
        <v>1</v>
      </c>
      <c r="E1450" s="599" t="s">
        <v>2153</v>
      </c>
      <c r="F1450" s="599" t="s">
        <v>2226</v>
      </c>
      <c r="G1450" s="599" t="s">
        <v>2164</v>
      </c>
      <c r="H1450" s="599" t="s">
        <v>2150</v>
      </c>
      <c r="I1450" s="599" t="s">
        <v>2150</v>
      </c>
      <c r="J1450" s="599" t="s">
        <v>2146</v>
      </c>
      <c r="K1450" s="573"/>
      <c r="L1450" s="408"/>
      <c r="M1450" s="573" t="s">
        <v>3540</v>
      </c>
      <c r="N1450" s="573" t="s">
        <v>1854</v>
      </c>
      <c r="Q1450" s="561" t="s">
        <v>2140</v>
      </c>
    </row>
    <row r="1451" spans="1:22" ht="15.75">
      <c r="A1451" s="576">
        <v>10</v>
      </c>
      <c r="B1451" s="595">
        <v>5</v>
      </c>
      <c r="C1451" s="595" t="s">
        <v>2208</v>
      </c>
      <c r="D1451" s="578">
        <v>1</v>
      </c>
      <c r="E1451" s="595" t="s">
        <v>2153</v>
      </c>
      <c r="F1451" s="595" t="s">
        <v>2226</v>
      </c>
      <c r="G1451" s="595" t="s">
        <v>2164</v>
      </c>
      <c r="H1451" s="595" t="s">
        <v>2150</v>
      </c>
      <c r="I1451" s="595" t="s">
        <v>2150</v>
      </c>
      <c r="J1451" s="595" t="s">
        <v>2146</v>
      </c>
      <c r="K1451" s="595" t="s">
        <v>2141</v>
      </c>
      <c r="L1451" s="408" t="s">
        <v>554</v>
      </c>
      <c r="M1451" s="569" t="s">
        <v>2052</v>
      </c>
      <c r="N1451" s="569" t="s">
        <v>1854</v>
      </c>
      <c r="O1451" t="s">
        <v>554</v>
      </c>
      <c r="P1451" t="e">
        <v>#N/A</v>
      </c>
      <c r="Q1451" s="561">
        <v>10745.49</v>
      </c>
      <c r="R1451">
        <v>30</v>
      </c>
      <c r="U1451" s="568" t="s">
        <v>212</v>
      </c>
      <c r="V1451" s="569">
        <v>0</v>
      </c>
    </row>
    <row r="1452" spans="1:22" ht="15.75">
      <c r="B1452" s="595"/>
      <c r="C1452" s="595"/>
      <c r="D1452" s="578"/>
      <c r="E1452" s="595"/>
      <c r="F1452" s="595"/>
      <c r="G1452" s="595"/>
      <c r="H1452" s="595"/>
      <c r="I1452" s="595"/>
      <c r="J1452" s="595"/>
      <c r="K1452" s="595"/>
      <c r="L1452" s="408"/>
      <c r="M1452" s="569"/>
      <c r="N1452" s="569"/>
      <c r="Q1452" s="561" t="s">
        <v>2140</v>
      </c>
    </row>
    <row r="1453" spans="1:22" ht="15.75">
      <c r="A1453" s="571">
        <v>9</v>
      </c>
      <c r="B1453" s="599">
        <v>5</v>
      </c>
      <c r="C1453" s="599" t="s">
        <v>2208</v>
      </c>
      <c r="D1453" s="562">
        <v>1</v>
      </c>
      <c r="E1453" s="599" t="s">
        <v>2153</v>
      </c>
      <c r="F1453" s="599" t="s">
        <v>2226</v>
      </c>
      <c r="G1453" s="599" t="s">
        <v>2164</v>
      </c>
      <c r="H1453" s="599" t="s">
        <v>2150</v>
      </c>
      <c r="I1453" s="599" t="s">
        <v>2150</v>
      </c>
      <c r="J1453" s="599" t="s">
        <v>2172</v>
      </c>
      <c r="K1453" s="573"/>
      <c r="L1453" s="408"/>
      <c r="M1453" s="573" t="s">
        <v>3541</v>
      </c>
      <c r="N1453" s="573" t="s">
        <v>98</v>
      </c>
      <c r="Q1453" s="561" t="s">
        <v>2140</v>
      </c>
    </row>
    <row r="1454" spans="1:22" ht="15.75">
      <c r="A1454" s="576">
        <v>10</v>
      </c>
      <c r="B1454" s="595">
        <v>5</v>
      </c>
      <c r="C1454" s="595" t="s">
        <v>2208</v>
      </c>
      <c r="D1454" s="578">
        <v>1</v>
      </c>
      <c r="E1454" s="595" t="s">
        <v>2153</v>
      </c>
      <c r="F1454" s="595" t="s">
        <v>2226</v>
      </c>
      <c r="G1454" s="595" t="s">
        <v>2164</v>
      </c>
      <c r="H1454" s="595" t="s">
        <v>2150</v>
      </c>
      <c r="I1454" s="595" t="s">
        <v>2150</v>
      </c>
      <c r="J1454" s="595" t="s">
        <v>2172</v>
      </c>
      <c r="K1454" s="595" t="s">
        <v>2141</v>
      </c>
      <c r="L1454" s="408" t="s">
        <v>555</v>
      </c>
      <c r="M1454" s="569" t="s">
        <v>2045</v>
      </c>
      <c r="N1454" s="569" t="s">
        <v>98</v>
      </c>
      <c r="O1454" t="s">
        <v>555</v>
      </c>
      <c r="P1454" t="e">
        <v>#N/A</v>
      </c>
      <c r="Q1454" s="561">
        <v>2552.04</v>
      </c>
      <c r="R1454">
        <v>30</v>
      </c>
      <c r="U1454" s="568" t="s">
        <v>212</v>
      </c>
      <c r="V1454" s="569">
        <v>0</v>
      </c>
    </row>
    <row r="1455" spans="1:22" ht="15.75">
      <c r="B1455" s="595"/>
      <c r="C1455" s="595"/>
      <c r="D1455" s="578"/>
      <c r="E1455" s="595"/>
      <c r="F1455" s="595"/>
      <c r="G1455" s="595"/>
      <c r="H1455" s="595"/>
      <c r="I1455" s="595"/>
      <c r="J1455" s="595"/>
      <c r="K1455" s="595"/>
      <c r="L1455" s="408"/>
      <c r="M1455" s="569"/>
      <c r="N1455" s="569"/>
      <c r="Q1455" s="561" t="s">
        <v>2140</v>
      </c>
    </row>
    <row r="1456" spans="1:22" ht="15.75">
      <c r="A1456" s="571">
        <v>5</v>
      </c>
      <c r="B1456" s="599">
        <v>5</v>
      </c>
      <c r="C1456" s="599" t="s">
        <v>2208</v>
      </c>
      <c r="D1456" s="562">
        <v>1</v>
      </c>
      <c r="E1456" s="599" t="s">
        <v>2153</v>
      </c>
      <c r="F1456" s="599" t="s">
        <v>2229</v>
      </c>
      <c r="G1456" s="573"/>
      <c r="H1456" s="573"/>
      <c r="I1456" s="573"/>
      <c r="J1456" s="573"/>
      <c r="K1456" s="573"/>
      <c r="L1456" s="408"/>
      <c r="M1456" s="573" t="s">
        <v>3542</v>
      </c>
      <c r="N1456" s="573" t="s">
        <v>3543</v>
      </c>
      <c r="Q1456" s="561" t="s">
        <v>2140</v>
      </c>
    </row>
    <row r="1457" spans="1:22" ht="15.75">
      <c r="A1457" s="571">
        <v>6</v>
      </c>
      <c r="B1457" s="599">
        <v>5</v>
      </c>
      <c r="C1457" s="599" t="s">
        <v>2208</v>
      </c>
      <c r="D1457" s="562">
        <v>1</v>
      </c>
      <c r="E1457" s="599" t="s">
        <v>2153</v>
      </c>
      <c r="F1457" s="599" t="s">
        <v>2229</v>
      </c>
      <c r="G1457" s="599" t="s">
        <v>2153</v>
      </c>
      <c r="H1457" s="573"/>
      <c r="I1457" s="573"/>
      <c r="J1457" s="573"/>
      <c r="K1457" s="573"/>
      <c r="L1457" s="408"/>
      <c r="M1457" s="573" t="s">
        <v>3544</v>
      </c>
      <c r="N1457" s="573" t="s">
        <v>556</v>
      </c>
      <c r="Q1457" s="561" t="s">
        <v>2140</v>
      </c>
    </row>
    <row r="1458" spans="1:22" ht="15.75">
      <c r="A1458" s="571">
        <v>7</v>
      </c>
      <c r="B1458" s="599">
        <v>5</v>
      </c>
      <c r="C1458" s="599" t="s">
        <v>2208</v>
      </c>
      <c r="D1458" s="562">
        <v>1</v>
      </c>
      <c r="E1458" s="599" t="s">
        <v>2153</v>
      </c>
      <c r="F1458" s="599" t="s">
        <v>2229</v>
      </c>
      <c r="G1458" s="599" t="s">
        <v>2153</v>
      </c>
      <c r="H1458" s="599" t="s">
        <v>2141</v>
      </c>
      <c r="I1458" s="573"/>
      <c r="J1458" s="573"/>
      <c r="K1458" s="573"/>
      <c r="L1458" s="408"/>
      <c r="M1458" s="573" t="s">
        <v>3545</v>
      </c>
      <c r="N1458" s="573" t="s">
        <v>556</v>
      </c>
      <c r="Q1458" s="561" t="s">
        <v>2140</v>
      </c>
    </row>
    <row r="1459" spans="1:22" ht="15.75">
      <c r="A1459" s="571">
        <v>8</v>
      </c>
      <c r="B1459" s="599">
        <v>5</v>
      </c>
      <c r="C1459" s="599" t="s">
        <v>2208</v>
      </c>
      <c r="D1459" s="562">
        <v>1</v>
      </c>
      <c r="E1459" s="599" t="s">
        <v>2153</v>
      </c>
      <c r="F1459" s="599" t="s">
        <v>2229</v>
      </c>
      <c r="G1459" s="599" t="s">
        <v>2153</v>
      </c>
      <c r="H1459" s="599" t="s">
        <v>2141</v>
      </c>
      <c r="I1459" s="599" t="s">
        <v>2150</v>
      </c>
      <c r="J1459" s="573"/>
      <c r="K1459" s="573"/>
      <c r="L1459" s="408"/>
      <c r="M1459" s="573" t="s">
        <v>3546</v>
      </c>
      <c r="N1459" s="573" t="s">
        <v>556</v>
      </c>
      <c r="Q1459" s="561" t="s">
        <v>2140</v>
      </c>
    </row>
    <row r="1460" spans="1:22" ht="15.75">
      <c r="A1460" s="571">
        <v>9</v>
      </c>
      <c r="B1460" s="599">
        <v>5</v>
      </c>
      <c r="C1460" s="599" t="s">
        <v>2208</v>
      </c>
      <c r="D1460" s="562">
        <v>1</v>
      </c>
      <c r="E1460" s="599" t="s">
        <v>2153</v>
      </c>
      <c r="F1460" s="599" t="s">
        <v>2229</v>
      </c>
      <c r="G1460" s="599" t="s">
        <v>2153</v>
      </c>
      <c r="H1460" s="599" t="s">
        <v>2141</v>
      </c>
      <c r="I1460" s="599" t="s">
        <v>2150</v>
      </c>
      <c r="J1460" s="599" t="s">
        <v>2141</v>
      </c>
      <c r="K1460" s="573"/>
      <c r="L1460" s="408"/>
      <c r="M1460" s="573" t="s">
        <v>3547</v>
      </c>
      <c r="N1460" s="573" t="s">
        <v>1751</v>
      </c>
      <c r="Q1460" s="561" t="s">
        <v>2140</v>
      </c>
    </row>
    <row r="1461" spans="1:22" ht="15.75">
      <c r="A1461" s="576">
        <v>10</v>
      </c>
      <c r="B1461" s="595">
        <v>5</v>
      </c>
      <c r="C1461" s="595" t="s">
        <v>2208</v>
      </c>
      <c r="D1461" s="578">
        <v>1</v>
      </c>
      <c r="E1461" s="595" t="s">
        <v>2153</v>
      </c>
      <c r="F1461" s="595" t="s">
        <v>2229</v>
      </c>
      <c r="G1461" s="595" t="s">
        <v>2153</v>
      </c>
      <c r="H1461" s="595" t="s">
        <v>2141</v>
      </c>
      <c r="I1461" s="595" t="s">
        <v>2150</v>
      </c>
      <c r="J1461" s="595" t="s">
        <v>2141</v>
      </c>
      <c r="K1461" s="595" t="s">
        <v>2141</v>
      </c>
      <c r="L1461" s="408" t="s">
        <v>557</v>
      </c>
      <c r="M1461" s="569" t="s">
        <v>2042</v>
      </c>
      <c r="N1461" s="569" t="s">
        <v>1751</v>
      </c>
      <c r="O1461" t="s">
        <v>557</v>
      </c>
      <c r="P1461" t="e">
        <v>#N/A</v>
      </c>
      <c r="Q1461" s="561">
        <v>49999.98</v>
      </c>
      <c r="R1461">
        <v>30</v>
      </c>
      <c r="U1461" s="568" t="s">
        <v>212</v>
      </c>
      <c r="V1461" s="569">
        <v>0</v>
      </c>
    </row>
    <row r="1462" spans="1:22" ht="15.75">
      <c r="B1462" s="595"/>
      <c r="C1462" s="595"/>
      <c r="D1462" s="578"/>
      <c r="E1462" s="595"/>
      <c r="F1462" s="595"/>
      <c r="G1462" s="595"/>
      <c r="H1462" s="595"/>
      <c r="I1462" s="595"/>
      <c r="J1462" s="595"/>
      <c r="K1462" s="595"/>
      <c r="L1462" s="408"/>
      <c r="M1462" s="569"/>
      <c r="N1462" s="569"/>
      <c r="Q1462" s="561" t="s">
        <v>2140</v>
      </c>
    </row>
    <row r="1463" spans="1:22" ht="15.75">
      <c r="A1463" s="571">
        <v>7</v>
      </c>
      <c r="B1463" s="599">
        <v>5</v>
      </c>
      <c r="C1463" s="599" t="s">
        <v>2208</v>
      </c>
      <c r="D1463" s="562">
        <v>1</v>
      </c>
      <c r="E1463" s="599" t="s">
        <v>2153</v>
      </c>
      <c r="F1463" s="599" t="s">
        <v>2229</v>
      </c>
      <c r="G1463" s="599" t="s">
        <v>2153</v>
      </c>
      <c r="H1463" s="599" t="s">
        <v>2153</v>
      </c>
      <c r="I1463" s="573"/>
      <c r="J1463" s="573"/>
      <c r="K1463" s="573"/>
      <c r="L1463" s="408"/>
      <c r="M1463" s="573" t="s">
        <v>3548</v>
      </c>
      <c r="N1463" s="573" t="s">
        <v>556</v>
      </c>
      <c r="Q1463" s="561" t="s">
        <v>2140</v>
      </c>
    </row>
    <row r="1464" spans="1:22" ht="15.75">
      <c r="A1464" s="571">
        <v>8</v>
      </c>
      <c r="B1464" s="599">
        <v>5</v>
      </c>
      <c r="C1464" s="599" t="s">
        <v>2208</v>
      </c>
      <c r="D1464" s="562">
        <v>1</v>
      </c>
      <c r="E1464" s="599" t="s">
        <v>2153</v>
      </c>
      <c r="F1464" s="599" t="s">
        <v>2229</v>
      </c>
      <c r="G1464" s="599" t="s">
        <v>2153</v>
      </c>
      <c r="H1464" s="599" t="s">
        <v>2153</v>
      </c>
      <c r="I1464" s="599" t="s">
        <v>2150</v>
      </c>
      <c r="J1464" s="573"/>
      <c r="K1464" s="573"/>
      <c r="L1464" s="408"/>
      <c r="M1464" s="573" t="s">
        <v>3549</v>
      </c>
      <c r="N1464" s="573" t="s">
        <v>556</v>
      </c>
      <c r="Q1464" s="561" t="s">
        <v>2140</v>
      </c>
    </row>
    <row r="1465" spans="1:22" ht="15.75">
      <c r="A1465" s="571">
        <v>9</v>
      </c>
      <c r="B1465" s="599">
        <v>5</v>
      </c>
      <c r="C1465" s="599" t="s">
        <v>2208</v>
      </c>
      <c r="D1465" s="562">
        <v>1</v>
      </c>
      <c r="E1465" s="599" t="s">
        <v>2153</v>
      </c>
      <c r="F1465" s="599" t="s">
        <v>2229</v>
      </c>
      <c r="G1465" s="599" t="s">
        <v>2153</v>
      </c>
      <c r="H1465" s="599" t="s">
        <v>2153</v>
      </c>
      <c r="I1465" s="599" t="s">
        <v>2150</v>
      </c>
      <c r="J1465" s="599" t="s">
        <v>2141</v>
      </c>
      <c r="K1465" s="573"/>
      <c r="L1465" s="408"/>
      <c r="M1465" s="573" t="s">
        <v>3550</v>
      </c>
      <c r="N1465" s="573" t="s">
        <v>1751</v>
      </c>
      <c r="Q1465" s="561" t="s">
        <v>2140</v>
      </c>
    </row>
    <row r="1466" spans="1:22" ht="15.75">
      <c r="A1466" s="576">
        <v>10</v>
      </c>
      <c r="B1466" s="595">
        <v>5</v>
      </c>
      <c r="C1466" s="595" t="s">
        <v>2208</v>
      </c>
      <c r="D1466" s="578">
        <v>1</v>
      </c>
      <c r="E1466" s="595" t="s">
        <v>2153</v>
      </c>
      <c r="F1466" s="595" t="s">
        <v>2229</v>
      </c>
      <c r="G1466" s="595" t="s">
        <v>2153</v>
      </c>
      <c r="H1466" s="595" t="s">
        <v>2153</v>
      </c>
      <c r="I1466" s="595" t="s">
        <v>2150</v>
      </c>
      <c r="J1466" s="595" t="s">
        <v>2141</v>
      </c>
      <c r="K1466" s="595" t="s">
        <v>2141</v>
      </c>
      <c r="L1466" s="408" t="s">
        <v>551</v>
      </c>
      <c r="M1466" s="569" t="s">
        <v>2048</v>
      </c>
      <c r="N1466" s="569" t="s">
        <v>1861</v>
      </c>
      <c r="O1466" t="s">
        <v>551</v>
      </c>
      <c r="P1466" t="e">
        <v>#N/A</v>
      </c>
      <c r="Q1466" s="561">
        <v>4083.33</v>
      </c>
      <c r="R1466">
        <v>30</v>
      </c>
      <c r="U1466" s="568" t="s">
        <v>212</v>
      </c>
      <c r="V1466" s="569">
        <v>0</v>
      </c>
    </row>
    <row r="1467" spans="1:22" ht="15.75">
      <c r="B1467" s="595"/>
      <c r="C1467" s="595"/>
      <c r="D1467" s="578"/>
      <c r="E1467" s="595"/>
      <c r="F1467" s="595"/>
      <c r="G1467" s="595"/>
      <c r="H1467" s="595"/>
      <c r="I1467" s="595"/>
      <c r="J1467" s="595"/>
      <c r="K1467" s="595"/>
      <c r="L1467" s="408"/>
      <c r="M1467" s="569"/>
      <c r="N1467" s="569"/>
      <c r="Q1467" s="561" t="s">
        <v>2140</v>
      </c>
    </row>
    <row r="1468" spans="1:22" ht="15.75">
      <c r="A1468" s="571">
        <v>5</v>
      </c>
      <c r="B1468" s="599">
        <v>5</v>
      </c>
      <c r="C1468" s="599" t="s">
        <v>2208</v>
      </c>
      <c r="D1468" s="562">
        <v>1</v>
      </c>
      <c r="E1468" s="599" t="s">
        <v>2153</v>
      </c>
      <c r="F1468" s="599" t="s">
        <v>2231</v>
      </c>
      <c r="G1468" s="573"/>
      <c r="H1468" s="573"/>
      <c r="I1468" s="573"/>
      <c r="J1468" s="573"/>
      <c r="K1468" s="573"/>
      <c r="L1468" s="408"/>
      <c r="M1468" s="573" t="s">
        <v>3551</v>
      </c>
      <c r="N1468" s="573" t="s">
        <v>3552</v>
      </c>
      <c r="Q1468" s="561" t="s">
        <v>2140</v>
      </c>
    </row>
    <row r="1469" spans="1:22" ht="15.75">
      <c r="A1469" s="571">
        <v>6</v>
      </c>
      <c r="B1469" s="599">
        <v>5</v>
      </c>
      <c r="C1469" s="599" t="s">
        <v>2208</v>
      </c>
      <c r="D1469" s="562">
        <v>1</v>
      </c>
      <c r="E1469" s="599" t="s">
        <v>2153</v>
      </c>
      <c r="F1469" s="599" t="s">
        <v>2231</v>
      </c>
      <c r="G1469" s="599" t="s">
        <v>2150</v>
      </c>
      <c r="H1469" s="573"/>
      <c r="I1469" s="573"/>
      <c r="J1469" s="573"/>
      <c r="K1469" s="573"/>
      <c r="L1469" s="408"/>
      <c r="M1469" s="573" t="s">
        <v>3553</v>
      </c>
      <c r="N1469" s="573" t="s">
        <v>3552</v>
      </c>
      <c r="Q1469" s="561" t="s">
        <v>2140</v>
      </c>
    </row>
    <row r="1470" spans="1:22" ht="15.75">
      <c r="A1470" s="571">
        <v>7</v>
      </c>
      <c r="B1470" s="599">
        <v>5</v>
      </c>
      <c r="C1470" s="599" t="s">
        <v>2208</v>
      </c>
      <c r="D1470" s="562">
        <v>1</v>
      </c>
      <c r="E1470" s="599" t="s">
        <v>2153</v>
      </c>
      <c r="F1470" s="599" t="s">
        <v>2231</v>
      </c>
      <c r="G1470" s="599" t="s">
        <v>2150</v>
      </c>
      <c r="H1470" s="599" t="s">
        <v>2150</v>
      </c>
      <c r="I1470" s="573"/>
      <c r="J1470" s="573"/>
      <c r="K1470" s="573"/>
      <c r="L1470" s="408"/>
      <c r="M1470" s="573" t="s">
        <v>3554</v>
      </c>
      <c r="N1470" s="573" t="s">
        <v>3552</v>
      </c>
      <c r="Q1470" s="561" t="s">
        <v>2140</v>
      </c>
    </row>
    <row r="1471" spans="1:22" ht="15.75">
      <c r="A1471" s="571">
        <v>8</v>
      </c>
      <c r="B1471" s="599">
        <v>5</v>
      </c>
      <c r="C1471" s="599" t="s">
        <v>2208</v>
      </c>
      <c r="D1471" s="562">
        <v>1</v>
      </c>
      <c r="E1471" s="599" t="s">
        <v>2153</v>
      </c>
      <c r="F1471" s="599" t="s">
        <v>2231</v>
      </c>
      <c r="G1471" s="599" t="s">
        <v>2150</v>
      </c>
      <c r="H1471" s="599" t="s">
        <v>2150</v>
      </c>
      <c r="I1471" s="599" t="s">
        <v>2150</v>
      </c>
      <c r="J1471" s="573"/>
      <c r="K1471" s="573"/>
      <c r="L1471" s="408"/>
      <c r="M1471" s="573" t="s">
        <v>3555</v>
      </c>
      <c r="N1471" s="573" t="s">
        <v>3552</v>
      </c>
      <c r="Q1471" s="561" t="s">
        <v>2140</v>
      </c>
    </row>
    <row r="1472" spans="1:22" ht="15.75">
      <c r="A1472" s="571">
        <v>9</v>
      </c>
      <c r="B1472" s="599">
        <v>5</v>
      </c>
      <c r="C1472" s="599" t="s">
        <v>2208</v>
      </c>
      <c r="D1472" s="562">
        <v>1</v>
      </c>
      <c r="E1472" s="599" t="s">
        <v>2153</v>
      </c>
      <c r="F1472" s="599" t="s">
        <v>2231</v>
      </c>
      <c r="G1472" s="599" t="s">
        <v>2150</v>
      </c>
      <c r="H1472" s="599" t="s">
        <v>2150</v>
      </c>
      <c r="I1472" s="599" t="s">
        <v>2150</v>
      </c>
      <c r="J1472" s="599" t="s">
        <v>2141</v>
      </c>
      <c r="K1472" s="573"/>
      <c r="L1472" s="408"/>
      <c r="M1472" s="573" t="s">
        <v>3556</v>
      </c>
      <c r="N1472" s="573" t="s">
        <v>1824</v>
      </c>
      <c r="Q1472" s="561" t="s">
        <v>2140</v>
      </c>
    </row>
    <row r="1473" spans="1:22" ht="15.75">
      <c r="A1473" s="576">
        <v>10</v>
      </c>
      <c r="B1473" s="595">
        <v>5</v>
      </c>
      <c r="C1473" s="595" t="s">
        <v>2208</v>
      </c>
      <c r="D1473" s="578">
        <v>1</v>
      </c>
      <c r="E1473" s="595" t="s">
        <v>2153</v>
      </c>
      <c r="F1473" s="595" t="s">
        <v>2231</v>
      </c>
      <c r="G1473" s="595" t="s">
        <v>2150</v>
      </c>
      <c r="H1473" s="595" t="s">
        <v>2150</v>
      </c>
      <c r="I1473" s="595" t="s">
        <v>2150</v>
      </c>
      <c r="J1473" s="595" t="s">
        <v>2141</v>
      </c>
      <c r="K1473" s="595" t="s">
        <v>2141</v>
      </c>
      <c r="L1473" s="408" t="s">
        <v>659</v>
      </c>
      <c r="M1473" s="569" t="s">
        <v>2006</v>
      </c>
      <c r="N1473" s="569" t="s">
        <v>1824</v>
      </c>
      <c r="O1473" t="s">
        <v>659</v>
      </c>
      <c r="P1473" t="e">
        <v>#N/A</v>
      </c>
      <c r="Q1473" s="561">
        <v>2893.51</v>
      </c>
      <c r="R1473">
        <v>30</v>
      </c>
      <c r="U1473" s="568" t="s">
        <v>212</v>
      </c>
      <c r="V1473" s="569">
        <v>0</v>
      </c>
    </row>
    <row r="1474" spans="1:22" ht="15.75">
      <c r="A1474" s="576">
        <v>10</v>
      </c>
      <c r="B1474" s="595">
        <v>5</v>
      </c>
      <c r="C1474" s="595" t="s">
        <v>2208</v>
      </c>
      <c r="D1474" s="578">
        <v>1</v>
      </c>
      <c r="E1474" s="595" t="s">
        <v>2153</v>
      </c>
      <c r="F1474" s="595" t="s">
        <v>2231</v>
      </c>
      <c r="G1474" s="595" t="s">
        <v>2150</v>
      </c>
      <c r="H1474" s="595" t="s">
        <v>2150</v>
      </c>
      <c r="I1474" s="595" t="s">
        <v>2150</v>
      </c>
      <c r="J1474" s="595" t="s">
        <v>2141</v>
      </c>
      <c r="K1474" s="595" t="s">
        <v>2141</v>
      </c>
      <c r="L1474" s="408" t="s">
        <v>674</v>
      </c>
      <c r="M1474" s="569" t="s">
        <v>2006</v>
      </c>
      <c r="N1474" s="569" t="s">
        <v>1824</v>
      </c>
      <c r="O1474" t="s">
        <v>674</v>
      </c>
      <c r="P1474" t="s">
        <v>677</v>
      </c>
      <c r="Q1474" s="561">
        <v>0</v>
      </c>
      <c r="U1474" s="594" t="s">
        <v>212</v>
      </c>
      <c r="V1474" s="595" t="s">
        <v>2150</v>
      </c>
    </row>
    <row r="1475" spans="1:22" ht="15.75">
      <c r="A1475" s="576"/>
      <c r="B1475" s="595"/>
      <c r="C1475" s="595"/>
      <c r="D1475" s="578"/>
      <c r="E1475" s="595"/>
      <c r="F1475" s="595"/>
      <c r="G1475" s="595"/>
      <c r="H1475" s="595"/>
      <c r="I1475" s="595"/>
      <c r="J1475" s="595"/>
      <c r="K1475" s="595"/>
      <c r="L1475" s="408"/>
      <c r="M1475" s="569"/>
      <c r="N1475" s="569"/>
      <c r="Q1475" s="561" t="s">
        <v>2140</v>
      </c>
      <c r="U1475" s="568"/>
      <c r="V1475" s="569"/>
    </row>
    <row r="1476" spans="1:22" ht="15.75">
      <c r="A1476" s="571">
        <v>9</v>
      </c>
      <c r="B1476" s="599">
        <v>5</v>
      </c>
      <c r="C1476" s="599" t="s">
        <v>2208</v>
      </c>
      <c r="D1476" s="562">
        <v>1</v>
      </c>
      <c r="E1476" s="599" t="s">
        <v>2153</v>
      </c>
      <c r="F1476" s="599" t="s">
        <v>2231</v>
      </c>
      <c r="G1476" s="599" t="s">
        <v>2150</v>
      </c>
      <c r="H1476" s="599" t="s">
        <v>2150</v>
      </c>
      <c r="I1476" s="599" t="s">
        <v>2150</v>
      </c>
      <c r="J1476" s="599" t="s">
        <v>2153</v>
      </c>
      <c r="K1476" s="573"/>
      <c r="L1476" s="408"/>
      <c r="M1476" s="573" t="s">
        <v>3557</v>
      </c>
      <c r="N1476" s="573" t="s">
        <v>1823</v>
      </c>
      <c r="Q1476" s="561" t="s">
        <v>2140</v>
      </c>
    </row>
    <row r="1477" spans="1:22" ht="15.75">
      <c r="A1477" s="576">
        <v>10</v>
      </c>
      <c r="B1477" s="595">
        <v>5</v>
      </c>
      <c r="C1477" s="595" t="s">
        <v>2208</v>
      </c>
      <c r="D1477" s="578">
        <v>1</v>
      </c>
      <c r="E1477" s="595" t="s">
        <v>2153</v>
      </c>
      <c r="F1477" s="595" t="s">
        <v>2231</v>
      </c>
      <c r="G1477" s="595" t="s">
        <v>2150</v>
      </c>
      <c r="H1477" s="595" t="s">
        <v>2150</v>
      </c>
      <c r="I1477" s="595" t="s">
        <v>2150</v>
      </c>
      <c r="J1477" s="595" t="s">
        <v>2153</v>
      </c>
      <c r="K1477" s="595" t="s">
        <v>2141</v>
      </c>
      <c r="L1477" s="408" t="s">
        <v>1561</v>
      </c>
      <c r="M1477" s="569" t="s">
        <v>2005</v>
      </c>
      <c r="N1477" s="569" t="s">
        <v>1823</v>
      </c>
      <c r="O1477" t="s">
        <v>1561</v>
      </c>
      <c r="P1477" t="e">
        <v>#N/A</v>
      </c>
      <c r="Q1477" s="561">
        <v>964.44</v>
      </c>
      <c r="R1477">
        <v>30</v>
      </c>
      <c r="U1477" s="568" t="s">
        <v>212</v>
      </c>
      <c r="V1477" s="569">
        <v>0</v>
      </c>
    </row>
    <row r="1478" spans="1:22" ht="15.75">
      <c r="B1478" s="595"/>
      <c r="C1478" s="595"/>
      <c r="D1478" s="578"/>
      <c r="E1478" s="595"/>
      <c r="F1478" s="595"/>
      <c r="G1478" s="595"/>
      <c r="H1478" s="595"/>
      <c r="I1478" s="595"/>
      <c r="J1478" s="595"/>
      <c r="K1478" s="595"/>
      <c r="L1478" s="408"/>
      <c r="M1478" s="569"/>
      <c r="N1478" s="569"/>
      <c r="Q1478" s="561" t="s">
        <v>2140</v>
      </c>
    </row>
    <row r="1479" spans="1:22" ht="15.75">
      <c r="A1479" s="571">
        <v>9</v>
      </c>
      <c r="B1479" s="599">
        <v>5</v>
      </c>
      <c r="C1479" s="599" t="s">
        <v>2208</v>
      </c>
      <c r="D1479" s="562">
        <v>1</v>
      </c>
      <c r="E1479" s="599" t="s">
        <v>2153</v>
      </c>
      <c r="F1479" s="599" t="s">
        <v>2231</v>
      </c>
      <c r="G1479" s="599" t="s">
        <v>2150</v>
      </c>
      <c r="H1479" s="599" t="s">
        <v>2150</v>
      </c>
      <c r="I1479" s="599" t="s">
        <v>2150</v>
      </c>
      <c r="J1479" s="599" t="s">
        <v>2146</v>
      </c>
      <c r="K1479" s="573"/>
      <c r="L1479" s="408"/>
      <c r="M1479" s="573" t="s">
        <v>3558</v>
      </c>
      <c r="N1479" s="573" t="s">
        <v>1818</v>
      </c>
      <c r="Q1479" s="561" t="s">
        <v>2140</v>
      </c>
    </row>
    <row r="1480" spans="1:22" ht="15.75">
      <c r="A1480" s="576">
        <v>10</v>
      </c>
      <c r="B1480" s="595">
        <v>5</v>
      </c>
      <c r="C1480" s="595" t="s">
        <v>2208</v>
      </c>
      <c r="D1480" s="578">
        <v>1</v>
      </c>
      <c r="E1480" s="595" t="s">
        <v>2153</v>
      </c>
      <c r="F1480" s="595" t="s">
        <v>2231</v>
      </c>
      <c r="G1480" s="595" t="s">
        <v>2150</v>
      </c>
      <c r="H1480" s="595" t="s">
        <v>2150</v>
      </c>
      <c r="I1480" s="595" t="s">
        <v>2150</v>
      </c>
      <c r="J1480" s="595" t="s">
        <v>2146</v>
      </c>
      <c r="K1480" s="595" t="s">
        <v>2141</v>
      </c>
      <c r="L1480" s="408" t="s">
        <v>573</v>
      </c>
      <c r="M1480" s="569" t="s">
        <v>2008</v>
      </c>
      <c r="N1480" s="569" t="s">
        <v>1818</v>
      </c>
      <c r="O1480" t="s">
        <v>573</v>
      </c>
      <c r="P1480" t="e">
        <v>#N/A</v>
      </c>
      <c r="Q1480" s="561">
        <v>4319.71</v>
      </c>
      <c r="R1480">
        <v>30</v>
      </c>
      <c r="U1480" s="568" t="s">
        <v>212</v>
      </c>
      <c r="V1480" s="569">
        <v>0</v>
      </c>
    </row>
    <row r="1481" spans="1:22" ht="15.75">
      <c r="B1481" s="595"/>
      <c r="C1481" s="595"/>
      <c r="D1481" s="578"/>
      <c r="E1481" s="595"/>
      <c r="F1481" s="595"/>
      <c r="G1481" s="595"/>
      <c r="H1481" s="595"/>
      <c r="I1481" s="595"/>
      <c r="J1481" s="595"/>
      <c r="K1481" s="595"/>
      <c r="L1481" s="408"/>
      <c r="M1481" s="569"/>
      <c r="N1481" s="569"/>
      <c r="Q1481" s="561" t="s">
        <v>2140</v>
      </c>
    </row>
    <row r="1482" spans="1:22" ht="15.75">
      <c r="A1482" s="571">
        <v>9</v>
      </c>
      <c r="B1482" s="599">
        <v>5</v>
      </c>
      <c r="C1482" s="599" t="s">
        <v>2208</v>
      </c>
      <c r="D1482" s="562">
        <v>1</v>
      </c>
      <c r="E1482" s="599" t="s">
        <v>2153</v>
      </c>
      <c r="F1482" s="599" t="s">
        <v>2231</v>
      </c>
      <c r="G1482" s="599" t="s">
        <v>2150</v>
      </c>
      <c r="H1482" s="599" t="s">
        <v>2150</v>
      </c>
      <c r="I1482" s="599" t="s">
        <v>2150</v>
      </c>
      <c r="J1482" s="599" t="s">
        <v>2164</v>
      </c>
      <c r="K1482" s="573"/>
      <c r="L1482" s="408"/>
      <c r="M1482" s="573" t="s">
        <v>3559</v>
      </c>
      <c r="N1482" s="573" t="s">
        <v>1825</v>
      </c>
      <c r="Q1482" s="561" t="s">
        <v>2140</v>
      </c>
    </row>
    <row r="1483" spans="1:22" ht="15.75">
      <c r="A1483" s="576">
        <v>10</v>
      </c>
      <c r="B1483" s="595">
        <v>5</v>
      </c>
      <c r="C1483" s="595" t="s">
        <v>2208</v>
      </c>
      <c r="D1483" s="578">
        <v>1</v>
      </c>
      <c r="E1483" s="595" t="s">
        <v>2153</v>
      </c>
      <c r="F1483" s="595" t="s">
        <v>2231</v>
      </c>
      <c r="G1483" s="595" t="s">
        <v>2150</v>
      </c>
      <c r="H1483" s="595" t="s">
        <v>2150</v>
      </c>
      <c r="I1483" s="595" t="s">
        <v>2150</v>
      </c>
      <c r="J1483" s="595" t="s">
        <v>2164</v>
      </c>
      <c r="K1483" s="595" t="s">
        <v>2141</v>
      </c>
      <c r="L1483" s="408" t="s">
        <v>639</v>
      </c>
      <c r="M1483" s="569" t="s">
        <v>2007</v>
      </c>
      <c r="N1483" s="569" t="s">
        <v>1825</v>
      </c>
      <c r="O1483" t="s">
        <v>639</v>
      </c>
      <c r="P1483" t="e">
        <v>#N/A</v>
      </c>
      <c r="Q1483" s="561">
        <v>4897.38</v>
      </c>
      <c r="R1483">
        <v>30</v>
      </c>
      <c r="U1483" s="568" t="s">
        <v>212</v>
      </c>
      <c r="V1483" s="569">
        <v>0</v>
      </c>
    </row>
    <row r="1484" spans="1:22" ht="15.75">
      <c r="A1484" s="576"/>
      <c r="B1484" s="595"/>
      <c r="C1484" s="595"/>
      <c r="D1484" s="578"/>
      <c r="E1484" s="595"/>
      <c r="F1484" s="595"/>
      <c r="G1484" s="595"/>
      <c r="H1484" s="595"/>
      <c r="I1484" s="595"/>
      <c r="J1484" s="595"/>
      <c r="K1484" s="595"/>
      <c r="L1484" s="408"/>
      <c r="M1484" s="569"/>
      <c r="N1484" s="569"/>
      <c r="U1484" s="568"/>
      <c r="V1484" s="569"/>
    </row>
    <row r="1485" spans="1:22" ht="15.75">
      <c r="A1485" s="571">
        <v>9</v>
      </c>
      <c r="B1485" s="599">
        <v>5</v>
      </c>
      <c r="C1485" s="599" t="s">
        <v>2208</v>
      </c>
      <c r="D1485" s="562">
        <v>1</v>
      </c>
      <c r="E1485" s="599" t="s">
        <v>2153</v>
      </c>
      <c r="F1485" s="599" t="s">
        <v>2231</v>
      </c>
      <c r="G1485" s="599" t="s">
        <v>2150</v>
      </c>
      <c r="H1485" s="599" t="s">
        <v>2150</v>
      </c>
      <c r="I1485" s="599" t="s">
        <v>2150</v>
      </c>
      <c r="J1485" s="599" t="s">
        <v>2172</v>
      </c>
      <c r="K1485" s="573"/>
      <c r="L1485" s="408"/>
      <c r="M1485" s="573" t="s">
        <v>3560</v>
      </c>
      <c r="N1485" s="573" t="s">
        <v>3561</v>
      </c>
      <c r="U1485" s="568"/>
      <c r="V1485" s="569"/>
    </row>
    <row r="1486" spans="1:22" ht="15.75">
      <c r="A1486" s="576">
        <v>10</v>
      </c>
      <c r="B1486" s="595">
        <v>5</v>
      </c>
      <c r="C1486" s="595" t="s">
        <v>2208</v>
      </c>
      <c r="D1486" s="578">
        <v>1</v>
      </c>
      <c r="E1486" s="595" t="s">
        <v>2153</v>
      </c>
      <c r="F1486" s="595" t="s">
        <v>2231</v>
      </c>
      <c r="G1486" s="595" t="s">
        <v>2150</v>
      </c>
      <c r="H1486" s="595" t="s">
        <v>2150</v>
      </c>
      <c r="I1486" s="595" t="s">
        <v>2150</v>
      </c>
      <c r="J1486" s="595" t="s">
        <v>2172</v>
      </c>
      <c r="K1486" s="595" t="s">
        <v>2141</v>
      </c>
      <c r="L1486" s="408" t="s">
        <v>673</v>
      </c>
      <c r="M1486" s="569" t="s">
        <v>3562</v>
      </c>
      <c r="N1486" s="569" t="s">
        <v>3561</v>
      </c>
      <c r="O1486" t="s">
        <v>673</v>
      </c>
      <c r="P1486" t="s">
        <v>676</v>
      </c>
      <c r="Q1486" s="561">
        <v>0</v>
      </c>
      <c r="U1486" s="568"/>
      <c r="V1486" s="569"/>
    </row>
    <row r="1487" spans="1:22" ht="15.75">
      <c r="B1487" s="595"/>
      <c r="C1487" s="595"/>
      <c r="D1487" s="578"/>
      <c r="E1487" s="595"/>
      <c r="F1487" s="595"/>
      <c r="G1487" s="595"/>
      <c r="H1487" s="595"/>
      <c r="I1487" s="595"/>
      <c r="J1487" s="595"/>
      <c r="K1487" s="595"/>
      <c r="L1487" s="408"/>
      <c r="M1487" s="569"/>
      <c r="N1487" s="569"/>
      <c r="Q1487" s="561" t="s">
        <v>2140</v>
      </c>
    </row>
    <row r="1488" spans="1:22" ht="15.75">
      <c r="A1488" s="571">
        <v>5</v>
      </c>
      <c r="B1488" s="599">
        <v>5</v>
      </c>
      <c r="C1488" s="599" t="s">
        <v>2208</v>
      </c>
      <c r="D1488" s="562">
        <v>1</v>
      </c>
      <c r="E1488" s="599" t="s">
        <v>2153</v>
      </c>
      <c r="F1488" s="599" t="s">
        <v>2233</v>
      </c>
      <c r="G1488" s="573"/>
      <c r="H1488" s="573"/>
      <c r="I1488" s="573"/>
      <c r="J1488" s="573"/>
      <c r="K1488" s="573"/>
      <c r="L1488" s="408"/>
      <c r="M1488" s="573" t="s">
        <v>3563</v>
      </c>
      <c r="N1488" s="573" t="s">
        <v>3564</v>
      </c>
      <c r="Q1488" s="561" t="s">
        <v>2140</v>
      </c>
    </row>
    <row r="1489" spans="1:22" ht="15.75">
      <c r="A1489" s="571">
        <v>6</v>
      </c>
      <c r="B1489" s="599">
        <v>5</v>
      </c>
      <c r="C1489" s="599" t="s">
        <v>2208</v>
      </c>
      <c r="D1489" s="562">
        <v>1</v>
      </c>
      <c r="E1489" s="599" t="s">
        <v>2153</v>
      </c>
      <c r="F1489" s="599" t="s">
        <v>2233</v>
      </c>
      <c r="G1489" s="599" t="s">
        <v>2141</v>
      </c>
      <c r="H1489" s="573"/>
      <c r="I1489" s="573"/>
      <c r="J1489" s="573"/>
      <c r="K1489" s="573"/>
      <c r="L1489" s="408"/>
      <c r="M1489" s="573" t="s">
        <v>3565</v>
      </c>
      <c r="N1489" s="573" t="s">
        <v>3566</v>
      </c>
      <c r="Q1489" s="561" t="s">
        <v>2140</v>
      </c>
    </row>
    <row r="1490" spans="1:22" ht="15.75">
      <c r="A1490" s="571">
        <v>7</v>
      </c>
      <c r="B1490" s="599">
        <v>5</v>
      </c>
      <c r="C1490" s="599" t="s">
        <v>2208</v>
      </c>
      <c r="D1490" s="562">
        <v>1</v>
      </c>
      <c r="E1490" s="599" t="s">
        <v>2153</v>
      </c>
      <c r="F1490" s="599" t="s">
        <v>2233</v>
      </c>
      <c r="G1490" s="599" t="s">
        <v>2141</v>
      </c>
      <c r="H1490" s="599" t="s">
        <v>2150</v>
      </c>
      <c r="I1490" s="573"/>
      <c r="J1490" s="573"/>
      <c r="K1490" s="573"/>
      <c r="L1490" s="408"/>
      <c r="M1490" s="573" t="s">
        <v>3567</v>
      </c>
      <c r="N1490" s="573" t="s">
        <v>3566</v>
      </c>
      <c r="Q1490" s="561" t="s">
        <v>2140</v>
      </c>
    </row>
    <row r="1491" spans="1:22" ht="15.75">
      <c r="A1491" s="571">
        <v>8</v>
      </c>
      <c r="B1491" s="599">
        <v>5</v>
      </c>
      <c r="C1491" s="599" t="s">
        <v>2208</v>
      </c>
      <c r="D1491" s="562">
        <v>1</v>
      </c>
      <c r="E1491" s="599" t="s">
        <v>2153</v>
      </c>
      <c r="F1491" s="599" t="s">
        <v>2233</v>
      </c>
      <c r="G1491" s="599" t="s">
        <v>2141</v>
      </c>
      <c r="H1491" s="599" t="s">
        <v>2150</v>
      </c>
      <c r="I1491" s="599" t="s">
        <v>2150</v>
      </c>
      <c r="J1491" s="573"/>
      <c r="K1491" s="573"/>
      <c r="L1491" s="408"/>
      <c r="M1491" s="573" t="s">
        <v>3568</v>
      </c>
      <c r="N1491" s="573" t="s">
        <v>3566</v>
      </c>
      <c r="Q1491" s="561" t="s">
        <v>2140</v>
      </c>
    </row>
    <row r="1492" spans="1:22" ht="15.75">
      <c r="A1492" s="571">
        <v>9</v>
      </c>
      <c r="B1492" s="599">
        <v>5</v>
      </c>
      <c r="C1492" s="599" t="s">
        <v>2208</v>
      </c>
      <c r="D1492" s="562">
        <v>1</v>
      </c>
      <c r="E1492" s="599" t="s">
        <v>2153</v>
      </c>
      <c r="F1492" s="599" t="s">
        <v>2233</v>
      </c>
      <c r="G1492" s="599" t="s">
        <v>2141</v>
      </c>
      <c r="H1492" s="599" t="s">
        <v>2150</v>
      </c>
      <c r="I1492" s="599" t="s">
        <v>2150</v>
      </c>
      <c r="J1492" s="599" t="s">
        <v>2141</v>
      </c>
      <c r="K1492" s="573"/>
      <c r="L1492" s="408"/>
      <c r="M1492" s="573" t="s">
        <v>3569</v>
      </c>
      <c r="N1492" s="573" t="s">
        <v>1745</v>
      </c>
      <c r="Q1492" s="561" t="s">
        <v>2140</v>
      </c>
    </row>
    <row r="1493" spans="1:22" ht="15.75">
      <c r="A1493" s="576">
        <v>10</v>
      </c>
      <c r="B1493" s="595">
        <v>5</v>
      </c>
      <c r="C1493" s="595" t="s">
        <v>2208</v>
      </c>
      <c r="D1493" s="578">
        <v>1</v>
      </c>
      <c r="E1493" s="595" t="s">
        <v>2153</v>
      </c>
      <c r="F1493" s="595" t="s">
        <v>2233</v>
      </c>
      <c r="G1493" s="595" t="s">
        <v>2141</v>
      </c>
      <c r="H1493" s="595" t="s">
        <v>2150</v>
      </c>
      <c r="I1493" s="595" t="s">
        <v>2150</v>
      </c>
      <c r="J1493" s="595" t="s">
        <v>2141</v>
      </c>
      <c r="K1493" s="595" t="s">
        <v>2141</v>
      </c>
      <c r="L1493" s="408" t="s">
        <v>539</v>
      </c>
      <c r="M1493" s="569" t="s">
        <v>1944</v>
      </c>
      <c r="N1493" s="569" t="s">
        <v>1745</v>
      </c>
      <c r="O1493" t="s">
        <v>539</v>
      </c>
      <c r="P1493" t="e">
        <v>#N/A</v>
      </c>
      <c r="Q1493" s="561">
        <v>5058.29</v>
      </c>
      <c r="R1493" t="s">
        <v>2834</v>
      </c>
      <c r="U1493" s="568" t="s">
        <v>212</v>
      </c>
      <c r="V1493" s="569">
        <v>0</v>
      </c>
    </row>
    <row r="1494" spans="1:22" ht="15.75">
      <c r="B1494" s="595"/>
      <c r="C1494" s="595"/>
      <c r="D1494" s="578"/>
      <c r="E1494" s="595"/>
      <c r="F1494" s="595"/>
      <c r="G1494" s="595"/>
      <c r="H1494" s="595"/>
      <c r="I1494" s="595"/>
      <c r="J1494" s="595"/>
      <c r="K1494" s="595"/>
      <c r="L1494" s="408"/>
      <c r="M1494" s="569"/>
      <c r="N1494" s="569"/>
      <c r="Q1494" s="561" t="s">
        <v>2140</v>
      </c>
    </row>
    <row r="1495" spans="1:22" ht="15.75">
      <c r="A1495" s="571">
        <v>9</v>
      </c>
      <c r="B1495" s="599">
        <v>5</v>
      </c>
      <c r="C1495" s="599" t="s">
        <v>2208</v>
      </c>
      <c r="D1495" s="562">
        <v>1</v>
      </c>
      <c r="E1495" s="599" t="s">
        <v>2153</v>
      </c>
      <c r="F1495" s="599" t="s">
        <v>2233</v>
      </c>
      <c r="G1495" s="599" t="s">
        <v>2141</v>
      </c>
      <c r="H1495" s="599" t="s">
        <v>2150</v>
      </c>
      <c r="I1495" s="599" t="s">
        <v>2150</v>
      </c>
      <c r="J1495" s="599" t="s">
        <v>2164</v>
      </c>
      <c r="K1495" s="573"/>
      <c r="L1495" s="408"/>
      <c r="M1495" s="573" t="s">
        <v>3570</v>
      </c>
      <c r="N1495" s="573" t="s">
        <v>1747</v>
      </c>
      <c r="Q1495" s="561" t="s">
        <v>2140</v>
      </c>
    </row>
    <row r="1496" spans="1:22" ht="15.75">
      <c r="A1496" s="576">
        <v>10</v>
      </c>
      <c r="B1496" s="595">
        <v>5</v>
      </c>
      <c r="C1496" s="595" t="s">
        <v>2208</v>
      </c>
      <c r="D1496" s="578">
        <v>1</v>
      </c>
      <c r="E1496" s="595" t="s">
        <v>2153</v>
      </c>
      <c r="F1496" s="595" t="s">
        <v>2233</v>
      </c>
      <c r="G1496" s="595" t="s">
        <v>2141</v>
      </c>
      <c r="H1496" s="595" t="s">
        <v>2150</v>
      </c>
      <c r="I1496" s="595" t="s">
        <v>2150</v>
      </c>
      <c r="J1496" s="595" t="s">
        <v>2164</v>
      </c>
      <c r="K1496" s="595" t="s">
        <v>2141</v>
      </c>
      <c r="L1496" s="408" t="s">
        <v>541</v>
      </c>
      <c r="M1496" s="569" t="s">
        <v>1941</v>
      </c>
      <c r="N1496" s="569" t="s">
        <v>1747</v>
      </c>
      <c r="O1496" t="s">
        <v>541</v>
      </c>
      <c r="P1496" t="e">
        <v>#N/A</v>
      </c>
      <c r="Q1496" s="561">
        <v>3045.72</v>
      </c>
      <c r="R1496">
        <v>30</v>
      </c>
      <c r="U1496" s="568" t="s">
        <v>212</v>
      </c>
      <c r="V1496" s="569">
        <v>0</v>
      </c>
    </row>
    <row r="1497" spans="1:22" ht="15.75">
      <c r="B1497" s="595"/>
      <c r="C1497" s="595"/>
      <c r="D1497" s="578"/>
      <c r="E1497" s="595"/>
      <c r="F1497" s="595"/>
      <c r="G1497" s="595"/>
      <c r="H1497" s="595"/>
      <c r="I1497" s="595"/>
      <c r="J1497" s="595"/>
      <c r="K1497" s="595"/>
      <c r="L1497" s="408"/>
      <c r="M1497" s="569"/>
      <c r="N1497" s="569"/>
      <c r="Q1497" s="561" t="s">
        <v>2140</v>
      </c>
    </row>
    <row r="1498" spans="1:22" ht="15.75">
      <c r="A1498" s="571">
        <v>9</v>
      </c>
      <c r="B1498" s="599">
        <v>5</v>
      </c>
      <c r="C1498" s="599" t="s">
        <v>2208</v>
      </c>
      <c r="D1498" s="562">
        <v>1</v>
      </c>
      <c r="E1498" s="599" t="s">
        <v>2153</v>
      </c>
      <c r="F1498" s="599" t="s">
        <v>2233</v>
      </c>
      <c r="G1498" s="599" t="s">
        <v>2141</v>
      </c>
      <c r="H1498" s="599" t="s">
        <v>2150</v>
      </c>
      <c r="I1498" s="599" t="s">
        <v>2150</v>
      </c>
      <c r="J1498" s="599" t="s">
        <v>2172</v>
      </c>
      <c r="K1498" s="573"/>
      <c r="L1498" s="408"/>
      <c r="M1498" s="573" t="s">
        <v>3571</v>
      </c>
      <c r="N1498" s="573" t="s">
        <v>3572</v>
      </c>
      <c r="Q1498" s="561" t="s">
        <v>2140</v>
      </c>
    </row>
    <row r="1499" spans="1:22" ht="15.75">
      <c r="A1499" s="576">
        <v>10</v>
      </c>
      <c r="B1499" s="595">
        <v>5</v>
      </c>
      <c r="C1499" s="595" t="s">
        <v>2208</v>
      </c>
      <c r="D1499" s="578">
        <v>1</v>
      </c>
      <c r="E1499" s="595" t="s">
        <v>2153</v>
      </c>
      <c r="F1499" s="595" t="s">
        <v>2233</v>
      </c>
      <c r="G1499" s="595" t="s">
        <v>2141</v>
      </c>
      <c r="H1499" s="595" t="s">
        <v>2150</v>
      </c>
      <c r="I1499" s="595" t="s">
        <v>2150</v>
      </c>
      <c r="J1499" s="595" t="s">
        <v>2172</v>
      </c>
      <c r="K1499" s="595" t="s">
        <v>2141</v>
      </c>
      <c r="L1499" s="408"/>
      <c r="M1499" s="569" t="s">
        <v>3573</v>
      </c>
      <c r="N1499" s="569" t="s">
        <v>3572</v>
      </c>
      <c r="Q1499" s="561" t="s">
        <v>2140</v>
      </c>
    </row>
    <row r="1500" spans="1:22" ht="15.75">
      <c r="B1500" s="595"/>
      <c r="C1500" s="595"/>
      <c r="D1500" s="578"/>
      <c r="E1500" s="595"/>
      <c r="F1500" s="595"/>
      <c r="G1500" s="595"/>
      <c r="H1500" s="595"/>
      <c r="I1500" s="595"/>
      <c r="J1500" s="595"/>
      <c r="K1500" s="595"/>
      <c r="L1500" s="408"/>
      <c r="M1500" s="569"/>
      <c r="N1500" s="569"/>
      <c r="Q1500" s="561" t="s">
        <v>2140</v>
      </c>
    </row>
    <row r="1501" spans="1:22" ht="15.75">
      <c r="A1501" s="571">
        <v>6</v>
      </c>
      <c r="B1501" s="599">
        <v>5</v>
      </c>
      <c r="C1501" s="599" t="s">
        <v>2208</v>
      </c>
      <c r="D1501" s="562">
        <v>1</v>
      </c>
      <c r="E1501" s="599" t="s">
        <v>2153</v>
      </c>
      <c r="F1501" s="599" t="s">
        <v>2233</v>
      </c>
      <c r="G1501" s="599" t="s">
        <v>2153</v>
      </c>
      <c r="H1501" s="573"/>
      <c r="I1501" s="573"/>
      <c r="J1501" s="573"/>
      <c r="K1501" s="573"/>
      <c r="L1501" s="408"/>
      <c r="M1501" s="573" t="s">
        <v>3574</v>
      </c>
      <c r="N1501" s="573" t="s">
        <v>1775</v>
      </c>
      <c r="Q1501" s="561" t="s">
        <v>2140</v>
      </c>
    </row>
    <row r="1502" spans="1:22" ht="15.75">
      <c r="A1502" s="571">
        <v>7</v>
      </c>
      <c r="B1502" s="599">
        <v>5</v>
      </c>
      <c r="C1502" s="599" t="s">
        <v>2208</v>
      </c>
      <c r="D1502" s="562">
        <v>1</v>
      </c>
      <c r="E1502" s="599" t="s">
        <v>2153</v>
      </c>
      <c r="F1502" s="599" t="s">
        <v>2233</v>
      </c>
      <c r="G1502" s="599" t="s">
        <v>2153</v>
      </c>
      <c r="H1502" s="599" t="s">
        <v>2150</v>
      </c>
      <c r="I1502" s="573"/>
      <c r="J1502" s="573"/>
      <c r="K1502" s="573"/>
      <c r="L1502" s="408"/>
      <c r="M1502" s="573" t="s">
        <v>3575</v>
      </c>
      <c r="N1502" s="573" t="s">
        <v>1775</v>
      </c>
      <c r="Q1502" s="561" t="s">
        <v>2140</v>
      </c>
    </row>
    <row r="1503" spans="1:22" ht="15.75">
      <c r="A1503" s="571">
        <v>8</v>
      </c>
      <c r="B1503" s="599">
        <v>5</v>
      </c>
      <c r="C1503" s="599" t="s">
        <v>2208</v>
      </c>
      <c r="D1503" s="562">
        <v>1</v>
      </c>
      <c r="E1503" s="599" t="s">
        <v>2153</v>
      </c>
      <c r="F1503" s="599" t="s">
        <v>2233</v>
      </c>
      <c r="G1503" s="599" t="s">
        <v>2153</v>
      </c>
      <c r="H1503" s="599" t="s">
        <v>2150</v>
      </c>
      <c r="I1503" s="599" t="s">
        <v>2150</v>
      </c>
      <c r="J1503" s="573"/>
      <c r="K1503" s="573"/>
      <c r="L1503" s="408"/>
      <c r="M1503" s="573" t="s">
        <v>3576</v>
      </c>
      <c r="N1503" s="573" t="s">
        <v>1775</v>
      </c>
      <c r="Q1503" s="561" t="s">
        <v>2140</v>
      </c>
    </row>
    <row r="1504" spans="1:22" ht="15.75">
      <c r="A1504" s="571">
        <v>9</v>
      </c>
      <c r="B1504" s="599">
        <v>5</v>
      </c>
      <c r="C1504" s="599" t="s">
        <v>2208</v>
      </c>
      <c r="D1504" s="562">
        <v>1</v>
      </c>
      <c r="E1504" s="599" t="s">
        <v>2153</v>
      </c>
      <c r="F1504" s="599" t="s">
        <v>2233</v>
      </c>
      <c r="G1504" s="599" t="s">
        <v>2153</v>
      </c>
      <c r="H1504" s="599" t="s">
        <v>2150</v>
      </c>
      <c r="I1504" s="599" t="s">
        <v>2150</v>
      </c>
      <c r="J1504" s="599" t="s">
        <v>2141</v>
      </c>
      <c r="K1504" s="573"/>
      <c r="L1504" s="408"/>
      <c r="M1504" s="573" t="s">
        <v>3577</v>
      </c>
      <c r="N1504" s="573" t="s">
        <v>1775</v>
      </c>
      <c r="Q1504" s="561" t="s">
        <v>2140</v>
      </c>
    </row>
    <row r="1505" spans="1:22" ht="15.75">
      <c r="A1505" s="576">
        <v>10</v>
      </c>
      <c r="B1505" s="595">
        <v>5</v>
      </c>
      <c r="C1505" s="595" t="s">
        <v>2208</v>
      </c>
      <c r="D1505" s="578">
        <v>1</v>
      </c>
      <c r="E1505" s="595" t="s">
        <v>2153</v>
      </c>
      <c r="F1505" s="595" t="s">
        <v>2233</v>
      </c>
      <c r="G1505" s="595" t="s">
        <v>2153</v>
      </c>
      <c r="H1505" s="595" t="s">
        <v>2150</v>
      </c>
      <c r="I1505" s="595" t="s">
        <v>2150</v>
      </c>
      <c r="J1505" s="595" t="s">
        <v>2141</v>
      </c>
      <c r="K1505" s="595" t="s">
        <v>2141</v>
      </c>
      <c r="L1505" s="408" t="s">
        <v>593</v>
      </c>
      <c r="M1505" s="569" t="s">
        <v>1969</v>
      </c>
      <c r="N1505" s="569" t="s">
        <v>1775</v>
      </c>
      <c r="O1505" t="s">
        <v>593</v>
      </c>
      <c r="P1505" t="e">
        <v>#N/A</v>
      </c>
      <c r="Q1505" s="561">
        <v>8022.9</v>
      </c>
      <c r="R1505">
        <v>30</v>
      </c>
      <c r="U1505" s="568" t="s">
        <v>212</v>
      </c>
      <c r="V1505" s="569">
        <v>0</v>
      </c>
    </row>
    <row r="1506" spans="1:22">
      <c r="L1506" s="408"/>
      <c r="Q1506" s="561" t="s">
        <v>2140</v>
      </c>
    </row>
    <row r="1507" spans="1:22" ht="15.75">
      <c r="A1507" s="571">
        <v>6</v>
      </c>
      <c r="B1507" s="599">
        <v>5</v>
      </c>
      <c r="C1507" s="599" t="s">
        <v>2208</v>
      </c>
      <c r="D1507" s="562">
        <v>1</v>
      </c>
      <c r="E1507" s="599" t="s">
        <v>2153</v>
      </c>
      <c r="F1507" s="599" t="s">
        <v>2233</v>
      </c>
      <c r="G1507" s="599" t="s">
        <v>2172</v>
      </c>
      <c r="H1507" s="573"/>
      <c r="I1507" s="573"/>
      <c r="J1507" s="573"/>
      <c r="K1507" s="573"/>
      <c r="L1507" s="408"/>
      <c r="M1507" s="573" t="s">
        <v>3578</v>
      </c>
      <c r="N1507" s="573" t="s">
        <v>3579</v>
      </c>
      <c r="Q1507" s="561" t="s">
        <v>2140</v>
      </c>
    </row>
    <row r="1508" spans="1:22" ht="15.75">
      <c r="A1508" s="571">
        <v>7</v>
      </c>
      <c r="B1508" s="599">
        <v>5</v>
      </c>
      <c r="C1508" s="599" t="s">
        <v>2208</v>
      </c>
      <c r="D1508" s="562">
        <v>1</v>
      </c>
      <c r="E1508" s="599" t="s">
        <v>2153</v>
      </c>
      <c r="F1508" s="599" t="s">
        <v>2233</v>
      </c>
      <c r="G1508" s="599" t="s">
        <v>2172</v>
      </c>
      <c r="H1508" s="599" t="s">
        <v>2150</v>
      </c>
      <c r="I1508" s="573"/>
      <c r="J1508" s="573"/>
      <c r="K1508" s="573"/>
      <c r="L1508" s="408"/>
      <c r="M1508" s="573" t="s">
        <v>3580</v>
      </c>
      <c r="N1508" s="573" t="s">
        <v>3579</v>
      </c>
      <c r="Q1508" s="561" t="s">
        <v>2140</v>
      </c>
    </row>
    <row r="1509" spans="1:22" ht="15.75">
      <c r="A1509" s="571">
        <v>8</v>
      </c>
      <c r="B1509" s="599">
        <v>5</v>
      </c>
      <c r="C1509" s="599" t="s">
        <v>2208</v>
      </c>
      <c r="D1509" s="562">
        <v>1</v>
      </c>
      <c r="E1509" s="599" t="s">
        <v>2153</v>
      </c>
      <c r="F1509" s="599" t="s">
        <v>2233</v>
      </c>
      <c r="G1509" s="599" t="s">
        <v>2172</v>
      </c>
      <c r="H1509" s="599" t="s">
        <v>2150</v>
      </c>
      <c r="I1509" s="599" t="s">
        <v>2150</v>
      </c>
      <c r="J1509" s="573"/>
      <c r="K1509" s="573"/>
      <c r="L1509" s="408"/>
      <c r="M1509" s="573" t="s">
        <v>3581</v>
      </c>
      <c r="N1509" s="573" t="s">
        <v>3579</v>
      </c>
      <c r="Q1509" s="561" t="s">
        <v>2140</v>
      </c>
    </row>
    <row r="1510" spans="1:22" ht="15.75">
      <c r="A1510" s="571">
        <v>9</v>
      </c>
      <c r="B1510" s="599">
        <v>5</v>
      </c>
      <c r="C1510" s="599" t="s">
        <v>2208</v>
      </c>
      <c r="D1510" s="562">
        <v>1</v>
      </c>
      <c r="E1510" s="599" t="s">
        <v>2153</v>
      </c>
      <c r="F1510" s="599" t="s">
        <v>2233</v>
      </c>
      <c r="G1510" s="599" t="s">
        <v>2172</v>
      </c>
      <c r="H1510" s="599" t="s">
        <v>2150</v>
      </c>
      <c r="I1510" s="599" t="s">
        <v>2150</v>
      </c>
      <c r="J1510" s="599" t="s">
        <v>2141</v>
      </c>
      <c r="K1510" s="573"/>
      <c r="L1510" s="408"/>
      <c r="M1510" s="573" t="s">
        <v>3582</v>
      </c>
      <c r="N1510" s="573" t="s">
        <v>1748</v>
      </c>
      <c r="Q1510" s="561" t="s">
        <v>2140</v>
      </c>
    </row>
    <row r="1511" spans="1:22" ht="15.75">
      <c r="A1511" s="576">
        <v>10</v>
      </c>
      <c r="B1511" s="595">
        <v>5</v>
      </c>
      <c r="C1511" s="595" t="s">
        <v>2208</v>
      </c>
      <c r="D1511" s="578">
        <v>1</v>
      </c>
      <c r="E1511" s="595" t="s">
        <v>2153</v>
      </c>
      <c r="F1511" s="595" t="s">
        <v>2233</v>
      </c>
      <c r="G1511" s="595" t="s">
        <v>2172</v>
      </c>
      <c r="H1511" s="595" t="s">
        <v>2150</v>
      </c>
      <c r="I1511" s="595" t="s">
        <v>2150</v>
      </c>
      <c r="J1511" s="595" t="s">
        <v>2141</v>
      </c>
      <c r="K1511" s="595" t="s">
        <v>2141</v>
      </c>
      <c r="L1511" s="408" t="s">
        <v>545</v>
      </c>
      <c r="M1511" s="569" t="s">
        <v>1942</v>
      </c>
      <c r="N1511" s="569" t="s">
        <v>1748</v>
      </c>
      <c r="O1511" t="s">
        <v>545</v>
      </c>
      <c r="P1511" t="e">
        <v>#N/A</v>
      </c>
      <c r="Q1511" s="561">
        <v>502.51</v>
      </c>
      <c r="R1511" t="s">
        <v>2834</v>
      </c>
      <c r="U1511" s="568" t="s">
        <v>212</v>
      </c>
      <c r="V1511" s="569">
        <v>0</v>
      </c>
    </row>
    <row r="1512" spans="1:22" ht="15.75">
      <c r="A1512" s="576"/>
      <c r="B1512" s="595"/>
      <c r="C1512" s="595"/>
      <c r="D1512" s="578"/>
      <c r="E1512" s="595"/>
      <c r="F1512" s="595"/>
      <c r="G1512" s="595"/>
      <c r="H1512" s="595"/>
      <c r="I1512" s="595"/>
      <c r="J1512" s="595"/>
      <c r="K1512" s="595"/>
      <c r="L1512" s="408"/>
      <c r="M1512" s="569"/>
      <c r="N1512" s="569"/>
      <c r="U1512" s="568"/>
      <c r="V1512" s="569"/>
    </row>
    <row r="1513" spans="1:22" ht="15.75">
      <c r="A1513" s="571">
        <v>6</v>
      </c>
      <c r="B1513" s="599">
        <v>5</v>
      </c>
      <c r="C1513" s="599" t="s">
        <v>2208</v>
      </c>
      <c r="D1513" s="562">
        <v>1</v>
      </c>
      <c r="E1513" s="599" t="s">
        <v>2153</v>
      </c>
      <c r="F1513" s="599" t="s">
        <v>2233</v>
      </c>
      <c r="G1513" s="599" t="s">
        <v>2174</v>
      </c>
      <c r="H1513" s="599"/>
      <c r="I1513" s="573"/>
      <c r="J1513" s="573"/>
      <c r="K1513" s="573"/>
      <c r="L1513" s="408"/>
      <c r="M1513" s="573" t="s">
        <v>3583</v>
      </c>
      <c r="N1513" s="573" t="s">
        <v>1877</v>
      </c>
      <c r="U1513" s="568"/>
      <c r="V1513" s="569"/>
    </row>
    <row r="1514" spans="1:22" ht="15.75">
      <c r="A1514" s="571">
        <v>7</v>
      </c>
      <c r="B1514" s="599">
        <v>5</v>
      </c>
      <c r="C1514" s="599" t="s">
        <v>2208</v>
      </c>
      <c r="D1514" s="562">
        <v>1</v>
      </c>
      <c r="E1514" s="599" t="s">
        <v>2153</v>
      </c>
      <c r="F1514" s="599" t="s">
        <v>2233</v>
      </c>
      <c r="G1514" s="599" t="s">
        <v>2174</v>
      </c>
      <c r="H1514" s="599" t="s">
        <v>2150</v>
      </c>
      <c r="I1514" s="599"/>
      <c r="J1514" s="573"/>
      <c r="K1514" s="573"/>
      <c r="L1514" s="408"/>
      <c r="M1514" s="573" t="s">
        <v>3584</v>
      </c>
      <c r="N1514" s="573" t="s">
        <v>1877</v>
      </c>
      <c r="Q1514" s="561" t="s">
        <v>2140</v>
      </c>
    </row>
    <row r="1515" spans="1:22" ht="15.75">
      <c r="A1515" s="571">
        <v>8</v>
      </c>
      <c r="B1515" s="599">
        <v>5</v>
      </c>
      <c r="C1515" s="599" t="s">
        <v>2208</v>
      </c>
      <c r="D1515" s="562">
        <v>1</v>
      </c>
      <c r="E1515" s="599" t="s">
        <v>2153</v>
      </c>
      <c r="F1515" s="599" t="s">
        <v>2233</v>
      </c>
      <c r="G1515" s="599" t="s">
        <v>2174</v>
      </c>
      <c r="H1515" s="599" t="s">
        <v>2150</v>
      </c>
      <c r="I1515" s="599" t="s">
        <v>2150</v>
      </c>
      <c r="J1515" s="573"/>
      <c r="K1515" s="573"/>
      <c r="L1515" s="408"/>
      <c r="M1515" s="573" t="s">
        <v>3585</v>
      </c>
      <c r="N1515" s="573" t="s">
        <v>1877</v>
      </c>
    </row>
    <row r="1516" spans="1:22" ht="15.75">
      <c r="A1516" s="571">
        <v>9</v>
      </c>
      <c r="B1516" s="599">
        <v>5</v>
      </c>
      <c r="C1516" s="599" t="s">
        <v>2208</v>
      </c>
      <c r="D1516" s="562">
        <v>1</v>
      </c>
      <c r="E1516" s="599" t="s">
        <v>2153</v>
      </c>
      <c r="F1516" s="599" t="s">
        <v>2233</v>
      </c>
      <c r="G1516" s="599" t="s">
        <v>2174</v>
      </c>
      <c r="H1516" s="599" t="s">
        <v>2150</v>
      </c>
      <c r="I1516" s="599" t="s">
        <v>2150</v>
      </c>
      <c r="J1516" s="599" t="s">
        <v>2212</v>
      </c>
      <c r="K1516" s="573"/>
      <c r="L1516" s="408"/>
      <c r="M1516" s="573" t="s">
        <v>3586</v>
      </c>
      <c r="N1516" s="573" t="s">
        <v>1877</v>
      </c>
      <c r="Q1516" s="561" t="s">
        <v>2140</v>
      </c>
    </row>
    <row r="1517" spans="1:22" ht="15.75">
      <c r="A1517" s="576">
        <v>10</v>
      </c>
      <c r="B1517" s="595">
        <v>5</v>
      </c>
      <c r="C1517" s="595" t="s">
        <v>2208</v>
      </c>
      <c r="D1517" s="578">
        <v>1</v>
      </c>
      <c r="E1517" s="595" t="s">
        <v>2153</v>
      </c>
      <c r="F1517" s="595" t="s">
        <v>2233</v>
      </c>
      <c r="G1517" s="595" t="s">
        <v>2174</v>
      </c>
      <c r="H1517" s="595" t="s">
        <v>2150</v>
      </c>
      <c r="I1517" s="595" t="s">
        <v>2150</v>
      </c>
      <c r="J1517" s="595" t="s">
        <v>2212</v>
      </c>
      <c r="K1517" s="595" t="s">
        <v>2141</v>
      </c>
      <c r="L1517" s="408" t="s">
        <v>544</v>
      </c>
      <c r="M1517" s="569" t="s">
        <v>2079</v>
      </c>
      <c r="N1517" s="569" t="s">
        <v>1877</v>
      </c>
      <c r="O1517" t="s">
        <v>544</v>
      </c>
      <c r="P1517" t="e">
        <v>#N/A</v>
      </c>
      <c r="Q1517" s="561">
        <v>15</v>
      </c>
      <c r="R1517">
        <v>30</v>
      </c>
      <c r="U1517" s="568" t="s">
        <v>212</v>
      </c>
      <c r="V1517" s="569">
        <v>0</v>
      </c>
    </row>
    <row r="1518" spans="1:22" ht="15.75">
      <c r="A1518" s="576"/>
      <c r="B1518" s="595"/>
      <c r="C1518" s="595"/>
      <c r="D1518" s="578"/>
      <c r="E1518" s="595"/>
      <c r="F1518" s="595"/>
      <c r="G1518" s="595"/>
      <c r="H1518" s="595"/>
      <c r="I1518" s="595"/>
      <c r="J1518" s="595"/>
      <c r="K1518" s="595"/>
      <c r="L1518" s="408"/>
      <c r="M1518" s="569"/>
      <c r="N1518" s="569"/>
      <c r="U1518" s="568"/>
      <c r="V1518" s="569"/>
    </row>
    <row r="1519" spans="1:22" ht="15.75">
      <c r="A1519" s="571">
        <v>3</v>
      </c>
      <c r="B1519" s="599">
        <v>5</v>
      </c>
      <c r="C1519" s="599" t="s">
        <v>2208</v>
      </c>
      <c r="D1519" s="562">
        <v>2</v>
      </c>
      <c r="E1519" s="573"/>
      <c r="F1519" s="573"/>
      <c r="G1519" s="573"/>
      <c r="H1519" s="573"/>
      <c r="I1519" s="573"/>
      <c r="J1519" s="573"/>
      <c r="K1519" s="573"/>
      <c r="L1519" s="408"/>
      <c r="M1519" s="573" t="s">
        <v>3587</v>
      </c>
      <c r="N1519" s="573" t="s">
        <v>3588</v>
      </c>
      <c r="U1519" s="568"/>
      <c r="V1519" s="569"/>
    </row>
    <row r="1520" spans="1:22" ht="15.75">
      <c r="A1520" s="571">
        <v>4</v>
      </c>
      <c r="B1520" s="599">
        <v>5</v>
      </c>
      <c r="C1520" s="599" t="s">
        <v>2208</v>
      </c>
      <c r="D1520" s="562">
        <v>2</v>
      </c>
      <c r="E1520" s="599" t="s">
        <v>2153</v>
      </c>
      <c r="F1520" s="599"/>
      <c r="G1520" s="573"/>
      <c r="H1520" s="573"/>
      <c r="I1520" s="573"/>
      <c r="J1520" s="573"/>
      <c r="K1520" s="573"/>
      <c r="L1520" s="408"/>
      <c r="M1520" s="573" t="s">
        <v>3589</v>
      </c>
      <c r="N1520" s="573" t="s">
        <v>3590</v>
      </c>
      <c r="U1520" s="568"/>
      <c r="V1520" s="569"/>
    </row>
    <row r="1521" spans="1:22" ht="15.75">
      <c r="A1521" s="571">
        <v>5</v>
      </c>
      <c r="B1521" s="599">
        <v>5</v>
      </c>
      <c r="C1521" s="599" t="s">
        <v>2208</v>
      </c>
      <c r="D1521" s="562">
        <v>2</v>
      </c>
      <c r="E1521" s="599" t="s">
        <v>2153</v>
      </c>
      <c r="F1521" s="599" t="s">
        <v>2233</v>
      </c>
      <c r="G1521" s="573"/>
      <c r="H1521" s="573"/>
      <c r="I1521" s="573"/>
      <c r="J1521" s="573"/>
      <c r="K1521" s="573"/>
      <c r="L1521" s="408"/>
      <c r="M1521" s="573" t="s">
        <v>3591</v>
      </c>
      <c r="N1521" s="573" t="s">
        <v>1844</v>
      </c>
      <c r="U1521" s="568"/>
      <c r="V1521" s="569"/>
    </row>
    <row r="1522" spans="1:22" ht="15.75">
      <c r="A1522" s="571">
        <v>6</v>
      </c>
      <c r="B1522" s="599">
        <v>5</v>
      </c>
      <c r="C1522" s="599" t="s">
        <v>2208</v>
      </c>
      <c r="D1522" s="562">
        <v>2</v>
      </c>
      <c r="E1522" s="599" t="s">
        <v>2153</v>
      </c>
      <c r="F1522" s="599" t="s">
        <v>2233</v>
      </c>
      <c r="G1522" s="599" t="s">
        <v>2174</v>
      </c>
      <c r="H1522" s="599"/>
      <c r="I1522" s="573"/>
      <c r="J1522" s="573"/>
      <c r="K1522" s="573"/>
      <c r="L1522" s="408"/>
      <c r="M1522" s="573" t="s">
        <v>3592</v>
      </c>
      <c r="N1522" s="573" t="s">
        <v>1844</v>
      </c>
      <c r="U1522" s="568"/>
      <c r="V1522" s="569"/>
    </row>
    <row r="1523" spans="1:22" ht="15.75">
      <c r="A1523" s="571">
        <v>7</v>
      </c>
      <c r="B1523" s="599">
        <v>5</v>
      </c>
      <c r="C1523" s="599" t="s">
        <v>2208</v>
      </c>
      <c r="D1523" s="562">
        <v>2</v>
      </c>
      <c r="E1523" s="599" t="s">
        <v>2153</v>
      </c>
      <c r="F1523" s="599" t="s">
        <v>2233</v>
      </c>
      <c r="G1523" s="599" t="s">
        <v>2174</v>
      </c>
      <c r="H1523" s="599" t="s">
        <v>2150</v>
      </c>
      <c r="I1523" s="599"/>
      <c r="J1523" s="599"/>
      <c r="K1523" s="573"/>
      <c r="L1523" s="408"/>
      <c r="M1523" s="573" t="s">
        <v>3593</v>
      </c>
      <c r="N1523" s="573" t="s">
        <v>1844</v>
      </c>
      <c r="U1523" s="568"/>
      <c r="V1523" s="569"/>
    </row>
    <row r="1524" spans="1:22" ht="15.75">
      <c r="A1524" s="571">
        <v>8</v>
      </c>
      <c r="B1524" s="599">
        <v>5</v>
      </c>
      <c r="C1524" s="599" t="s">
        <v>2208</v>
      </c>
      <c r="D1524" s="562">
        <v>2</v>
      </c>
      <c r="E1524" s="599" t="s">
        <v>2153</v>
      </c>
      <c r="F1524" s="599" t="s">
        <v>2233</v>
      </c>
      <c r="G1524" s="599" t="s">
        <v>2174</v>
      </c>
      <c r="H1524" s="599" t="s">
        <v>2150</v>
      </c>
      <c r="I1524" s="599" t="s">
        <v>2150</v>
      </c>
      <c r="J1524" s="599"/>
      <c r="K1524" s="573"/>
      <c r="L1524" s="408"/>
      <c r="M1524" s="573" t="s">
        <v>3594</v>
      </c>
      <c r="N1524" s="573" t="s">
        <v>1844</v>
      </c>
      <c r="U1524" s="568"/>
      <c r="V1524" s="569"/>
    </row>
    <row r="1525" spans="1:22" ht="15.75">
      <c r="A1525" s="571">
        <v>9</v>
      </c>
      <c r="B1525" s="599">
        <v>5</v>
      </c>
      <c r="C1525" s="599" t="s">
        <v>2208</v>
      </c>
      <c r="D1525" s="562">
        <v>2</v>
      </c>
      <c r="E1525" s="599" t="s">
        <v>2153</v>
      </c>
      <c r="F1525" s="599" t="s">
        <v>2233</v>
      </c>
      <c r="G1525" s="599" t="s">
        <v>2174</v>
      </c>
      <c r="H1525" s="599" t="s">
        <v>2150</v>
      </c>
      <c r="I1525" s="599" t="s">
        <v>2150</v>
      </c>
      <c r="J1525" s="599" t="s">
        <v>2212</v>
      </c>
      <c r="K1525" s="573"/>
      <c r="L1525" s="408"/>
      <c r="M1525" s="573" t="s">
        <v>3595</v>
      </c>
      <c r="N1525" s="573" t="s">
        <v>1844</v>
      </c>
      <c r="Q1525" s="561" t="s">
        <v>2140</v>
      </c>
    </row>
    <row r="1526" spans="1:22" ht="15.75">
      <c r="A1526" s="576">
        <v>10</v>
      </c>
      <c r="B1526" s="595">
        <v>5</v>
      </c>
      <c r="C1526" s="595" t="s">
        <v>2208</v>
      </c>
      <c r="D1526" s="578">
        <v>2</v>
      </c>
      <c r="E1526" s="595" t="s">
        <v>2153</v>
      </c>
      <c r="F1526" s="595" t="s">
        <v>2233</v>
      </c>
      <c r="G1526" s="595" t="s">
        <v>2174</v>
      </c>
      <c r="H1526" s="595" t="s">
        <v>2150</v>
      </c>
      <c r="I1526" s="595" t="s">
        <v>2150</v>
      </c>
      <c r="J1526" s="595" t="s">
        <v>2212</v>
      </c>
      <c r="K1526" s="595" t="s">
        <v>2141</v>
      </c>
      <c r="L1526" s="408" t="s">
        <v>542</v>
      </c>
      <c r="M1526" s="569" t="s">
        <v>2023</v>
      </c>
      <c r="N1526" s="569" t="s">
        <v>1844</v>
      </c>
      <c r="O1526" t="s">
        <v>542</v>
      </c>
      <c r="P1526" t="e">
        <v>#N/A</v>
      </c>
      <c r="Q1526" s="561">
        <v>7297.12</v>
      </c>
      <c r="R1526">
        <v>30</v>
      </c>
      <c r="U1526" s="568" t="s">
        <v>212</v>
      </c>
      <c r="V1526" s="569">
        <v>0</v>
      </c>
    </row>
    <row r="1527" spans="1:22" ht="15.75">
      <c r="A1527" s="576"/>
      <c r="B1527" s="595"/>
      <c r="C1527" s="595"/>
      <c r="D1527" s="578"/>
      <c r="E1527" s="595"/>
      <c r="F1527" s="595"/>
      <c r="G1527" s="595"/>
      <c r="H1527" s="595"/>
      <c r="I1527" s="595"/>
      <c r="J1527" s="595"/>
      <c r="K1527" s="595"/>
      <c r="L1527" s="408"/>
      <c r="M1527" s="569"/>
      <c r="N1527" s="569"/>
      <c r="U1527" s="568"/>
      <c r="V1527" s="569"/>
    </row>
    <row r="1528" spans="1:22" ht="15.75">
      <c r="A1528" s="571">
        <v>5</v>
      </c>
      <c r="B1528" s="599">
        <v>5</v>
      </c>
      <c r="C1528" s="599" t="s">
        <v>2208</v>
      </c>
      <c r="D1528" s="562">
        <v>1</v>
      </c>
      <c r="E1528" s="599" t="s">
        <v>2153</v>
      </c>
      <c r="F1528" s="599" t="s">
        <v>2237</v>
      </c>
      <c r="G1528" s="573"/>
      <c r="H1528" s="573"/>
      <c r="I1528" s="573"/>
      <c r="J1528" s="573"/>
      <c r="K1528" s="573"/>
      <c r="L1528" s="408"/>
      <c r="M1528" s="573" t="s">
        <v>3596</v>
      </c>
      <c r="N1528" s="573" t="s">
        <v>3597</v>
      </c>
      <c r="Q1528" s="561" t="s">
        <v>2140</v>
      </c>
    </row>
    <row r="1529" spans="1:22" ht="15.75">
      <c r="A1529" s="571">
        <v>6</v>
      </c>
      <c r="B1529" s="599">
        <v>5</v>
      </c>
      <c r="C1529" s="599" t="s">
        <v>2208</v>
      </c>
      <c r="D1529" s="562">
        <v>1</v>
      </c>
      <c r="E1529" s="599" t="s">
        <v>2153</v>
      </c>
      <c r="F1529" s="599" t="s">
        <v>2237</v>
      </c>
      <c r="G1529" s="599" t="s">
        <v>2153</v>
      </c>
      <c r="H1529" s="573"/>
      <c r="I1529" s="573"/>
      <c r="J1529" s="573"/>
      <c r="K1529" s="573"/>
      <c r="L1529" s="408"/>
      <c r="M1529" s="573" t="s">
        <v>3598</v>
      </c>
      <c r="N1529" s="573" t="s">
        <v>3597</v>
      </c>
      <c r="Q1529" s="561" t="s">
        <v>2140</v>
      </c>
    </row>
    <row r="1530" spans="1:22" ht="15.75">
      <c r="A1530" s="571">
        <v>7</v>
      </c>
      <c r="B1530" s="599">
        <v>5</v>
      </c>
      <c r="C1530" s="599" t="s">
        <v>2208</v>
      </c>
      <c r="D1530" s="562">
        <v>1</v>
      </c>
      <c r="E1530" s="599" t="s">
        <v>2153</v>
      </c>
      <c r="F1530" s="599" t="s">
        <v>2237</v>
      </c>
      <c r="G1530" s="599" t="s">
        <v>2153</v>
      </c>
      <c r="H1530" s="599" t="s">
        <v>2150</v>
      </c>
      <c r="I1530" s="573"/>
      <c r="J1530" s="573"/>
      <c r="K1530" s="573"/>
      <c r="L1530" s="408"/>
      <c r="M1530" s="573" t="s">
        <v>3599</v>
      </c>
      <c r="N1530" s="573" t="s">
        <v>3597</v>
      </c>
      <c r="Q1530" s="561" t="s">
        <v>2140</v>
      </c>
    </row>
    <row r="1531" spans="1:22" ht="15.75">
      <c r="A1531" s="571">
        <v>8</v>
      </c>
      <c r="B1531" s="599">
        <v>5</v>
      </c>
      <c r="C1531" s="599" t="s">
        <v>2208</v>
      </c>
      <c r="D1531" s="562">
        <v>1</v>
      </c>
      <c r="E1531" s="599" t="s">
        <v>2153</v>
      </c>
      <c r="F1531" s="599" t="s">
        <v>2237</v>
      </c>
      <c r="G1531" s="599" t="s">
        <v>2153</v>
      </c>
      <c r="H1531" s="599" t="s">
        <v>2150</v>
      </c>
      <c r="I1531" s="599" t="s">
        <v>2150</v>
      </c>
      <c r="J1531" s="573"/>
      <c r="K1531" s="573"/>
      <c r="L1531" s="408"/>
      <c r="M1531" s="573" t="s">
        <v>3600</v>
      </c>
      <c r="N1531" s="573" t="s">
        <v>3597</v>
      </c>
      <c r="Q1531" s="561" t="s">
        <v>2140</v>
      </c>
    </row>
    <row r="1532" spans="1:22" ht="15.75">
      <c r="A1532" s="571">
        <v>9</v>
      </c>
      <c r="B1532" s="599">
        <v>5</v>
      </c>
      <c r="C1532" s="599" t="s">
        <v>2208</v>
      </c>
      <c r="D1532" s="562">
        <v>1</v>
      </c>
      <c r="E1532" s="599" t="s">
        <v>2153</v>
      </c>
      <c r="F1532" s="599" t="s">
        <v>2237</v>
      </c>
      <c r="G1532" s="599" t="s">
        <v>2153</v>
      </c>
      <c r="H1532" s="599" t="s">
        <v>2150</v>
      </c>
      <c r="I1532" s="599" t="s">
        <v>2150</v>
      </c>
      <c r="J1532" s="599" t="s">
        <v>2141</v>
      </c>
      <c r="K1532" s="573"/>
      <c r="L1532" s="408"/>
      <c r="M1532" s="573" t="s">
        <v>3601</v>
      </c>
      <c r="N1532" s="573" t="s">
        <v>1713</v>
      </c>
      <c r="Q1532" s="561" t="s">
        <v>2140</v>
      </c>
    </row>
    <row r="1533" spans="1:22" ht="15.75">
      <c r="A1533" s="576">
        <v>10</v>
      </c>
      <c r="B1533" s="595">
        <v>5</v>
      </c>
      <c r="C1533" s="595" t="s">
        <v>2208</v>
      </c>
      <c r="D1533" s="578">
        <v>1</v>
      </c>
      <c r="E1533" s="595" t="s">
        <v>2153</v>
      </c>
      <c r="F1533" s="595" t="s">
        <v>2237</v>
      </c>
      <c r="G1533" s="595" t="s">
        <v>2153</v>
      </c>
      <c r="H1533" s="595" t="s">
        <v>2150</v>
      </c>
      <c r="I1533" s="595" t="s">
        <v>2150</v>
      </c>
      <c r="J1533" s="595" t="s">
        <v>2141</v>
      </c>
      <c r="K1533" s="595" t="s">
        <v>2141</v>
      </c>
      <c r="L1533" s="408" t="s">
        <v>1343</v>
      </c>
      <c r="M1533" s="569" t="s">
        <v>1909</v>
      </c>
      <c r="N1533" s="569" t="s">
        <v>1713</v>
      </c>
      <c r="O1533" t="s">
        <v>1343</v>
      </c>
      <c r="P1533" t="e">
        <v>#N/A</v>
      </c>
      <c r="Q1533" s="561">
        <v>3656.39</v>
      </c>
      <c r="R1533">
        <v>30</v>
      </c>
      <c r="U1533" s="568" t="s">
        <v>212</v>
      </c>
      <c r="V1533" s="569">
        <v>0</v>
      </c>
    </row>
    <row r="1534" spans="1:22" ht="15.75">
      <c r="B1534" s="595"/>
      <c r="C1534" s="595"/>
      <c r="D1534" s="578"/>
      <c r="E1534" s="595"/>
      <c r="F1534" s="595"/>
      <c r="G1534" s="595"/>
      <c r="H1534" s="595"/>
      <c r="I1534" s="595"/>
      <c r="J1534" s="595"/>
      <c r="K1534" s="595"/>
      <c r="L1534" s="408"/>
      <c r="M1534" s="569"/>
      <c r="N1534" s="569"/>
      <c r="Q1534" s="561" t="s">
        <v>2140</v>
      </c>
    </row>
    <row r="1535" spans="1:22" ht="15.75">
      <c r="A1535" s="571">
        <v>9</v>
      </c>
      <c r="B1535" s="599">
        <v>5</v>
      </c>
      <c r="C1535" s="599" t="s">
        <v>2208</v>
      </c>
      <c r="D1535" s="562">
        <v>1</v>
      </c>
      <c r="E1535" s="599" t="s">
        <v>2153</v>
      </c>
      <c r="F1535" s="599" t="s">
        <v>2237</v>
      </c>
      <c r="G1535" s="599" t="s">
        <v>2153</v>
      </c>
      <c r="H1535" s="599" t="s">
        <v>2150</v>
      </c>
      <c r="I1535" s="599" t="s">
        <v>2150</v>
      </c>
      <c r="J1535" s="599" t="s">
        <v>2153</v>
      </c>
      <c r="K1535" s="573"/>
      <c r="L1535" s="408"/>
      <c r="M1535" s="573" t="s">
        <v>3602</v>
      </c>
      <c r="N1535" s="573" t="s">
        <v>3603</v>
      </c>
      <c r="Q1535" s="561" t="s">
        <v>2140</v>
      </c>
    </row>
    <row r="1536" spans="1:22" ht="15.75">
      <c r="A1536" s="576">
        <v>10</v>
      </c>
      <c r="B1536" s="595">
        <v>5</v>
      </c>
      <c r="C1536" s="595" t="s">
        <v>2208</v>
      </c>
      <c r="D1536" s="578">
        <v>1</v>
      </c>
      <c r="E1536" s="595" t="s">
        <v>2153</v>
      </c>
      <c r="F1536" s="595" t="s">
        <v>2237</v>
      </c>
      <c r="G1536" s="595" t="s">
        <v>2153</v>
      </c>
      <c r="H1536" s="595" t="s">
        <v>2150</v>
      </c>
      <c r="I1536" s="595" t="s">
        <v>2150</v>
      </c>
      <c r="J1536" s="595" t="s">
        <v>2153</v>
      </c>
      <c r="K1536" s="595" t="s">
        <v>2141</v>
      </c>
      <c r="L1536" s="408"/>
      <c r="M1536" s="569" t="s">
        <v>3604</v>
      </c>
      <c r="N1536" s="569" t="s">
        <v>3603</v>
      </c>
      <c r="Q1536" s="561" t="s">
        <v>2140</v>
      </c>
    </row>
    <row r="1537" spans="1:22" ht="15.75">
      <c r="B1537" s="595"/>
      <c r="C1537" s="595"/>
      <c r="D1537" s="578"/>
      <c r="E1537" s="595"/>
      <c r="F1537" s="595"/>
      <c r="G1537" s="595"/>
      <c r="H1537" s="595"/>
      <c r="I1537" s="595"/>
      <c r="J1537" s="595"/>
      <c r="K1537" s="595"/>
      <c r="L1537" s="408"/>
      <c r="M1537" s="569"/>
      <c r="N1537" s="569"/>
      <c r="Q1537" s="561" t="s">
        <v>2140</v>
      </c>
    </row>
    <row r="1538" spans="1:22" ht="15.75">
      <c r="A1538" s="571">
        <v>9</v>
      </c>
      <c r="B1538" s="599">
        <v>5</v>
      </c>
      <c r="C1538" s="599" t="s">
        <v>2208</v>
      </c>
      <c r="D1538" s="562">
        <v>1</v>
      </c>
      <c r="E1538" s="599" t="s">
        <v>2153</v>
      </c>
      <c r="F1538" s="599" t="s">
        <v>2237</v>
      </c>
      <c r="G1538" s="599" t="s">
        <v>2153</v>
      </c>
      <c r="H1538" s="599" t="s">
        <v>2150</v>
      </c>
      <c r="I1538" s="599" t="s">
        <v>2150</v>
      </c>
      <c r="J1538" s="599" t="s">
        <v>2146</v>
      </c>
      <c r="K1538" s="573"/>
      <c r="L1538" s="408"/>
      <c r="M1538" s="573" t="s">
        <v>3605</v>
      </c>
      <c r="N1538" s="573" t="s">
        <v>1879</v>
      </c>
      <c r="Q1538" s="561" t="s">
        <v>2140</v>
      </c>
    </row>
    <row r="1539" spans="1:22" ht="15.75">
      <c r="A1539" s="576">
        <v>10</v>
      </c>
      <c r="B1539" s="595">
        <v>5</v>
      </c>
      <c r="C1539" s="595" t="s">
        <v>2208</v>
      </c>
      <c r="D1539" s="578">
        <v>1</v>
      </c>
      <c r="E1539" s="595" t="s">
        <v>2153</v>
      </c>
      <c r="F1539" s="595" t="s">
        <v>2237</v>
      </c>
      <c r="G1539" s="595" t="s">
        <v>2153</v>
      </c>
      <c r="H1539" s="595" t="s">
        <v>2150</v>
      </c>
      <c r="I1539" s="595" t="s">
        <v>2150</v>
      </c>
      <c r="J1539" s="595" t="s">
        <v>2146</v>
      </c>
      <c r="K1539" s="595" t="s">
        <v>2141</v>
      </c>
      <c r="L1539" s="408" t="s">
        <v>1337</v>
      </c>
      <c r="M1539" s="569" t="s">
        <v>2080</v>
      </c>
      <c r="N1539" s="569" t="s">
        <v>1879</v>
      </c>
      <c r="O1539" t="s">
        <v>1337</v>
      </c>
      <c r="P1539" t="e">
        <v>#N/A</v>
      </c>
      <c r="Q1539" s="561">
        <v>2590</v>
      </c>
      <c r="R1539">
        <v>30</v>
      </c>
      <c r="U1539" s="568" t="s">
        <v>212</v>
      </c>
      <c r="V1539" s="569">
        <v>0</v>
      </c>
    </row>
    <row r="1540" spans="1:22" ht="15.75">
      <c r="B1540" s="595"/>
      <c r="C1540" s="595"/>
      <c r="D1540" s="578"/>
      <c r="E1540" s="595"/>
      <c r="F1540" s="595"/>
      <c r="G1540" s="595"/>
      <c r="H1540" s="595"/>
      <c r="I1540" s="595"/>
      <c r="J1540" s="595"/>
      <c r="K1540" s="595"/>
      <c r="L1540" s="408"/>
      <c r="M1540" s="569"/>
      <c r="N1540" s="569"/>
      <c r="Q1540" s="561" t="s">
        <v>2140</v>
      </c>
    </row>
    <row r="1541" spans="1:22" ht="15.75">
      <c r="A1541" s="571">
        <v>5</v>
      </c>
      <c r="B1541" s="599">
        <v>5</v>
      </c>
      <c r="C1541" s="599" t="s">
        <v>2208</v>
      </c>
      <c r="D1541" s="562">
        <v>1</v>
      </c>
      <c r="E1541" s="599" t="s">
        <v>2153</v>
      </c>
      <c r="F1541" s="599" t="s">
        <v>2239</v>
      </c>
      <c r="G1541" s="573"/>
      <c r="H1541" s="573"/>
      <c r="I1541" s="573"/>
      <c r="J1541" s="573"/>
      <c r="K1541" s="573"/>
      <c r="L1541" s="408"/>
      <c r="M1541" s="573" t="s">
        <v>3606</v>
      </c>
      <c r="N1541" s="573" t="s">
        <v>3607</v>
      </c>
      <c r="Q1541" s="561" t="s">
        <v>2140</v>
      </c>
    </row>
    <row r="1542" spans="1:22" ht="15.75">
      <c r="A1542" s="571">
        <v>6</v>
      </c>
      <c r="B1542" s="599">
        <v>5</v>
      </c>
      <c r="C1542" s="599" t="s">
        <v>2208</v>
      </c>
      <c r="D1542" s="562">
        <v>1</v>
      </c>
      <c r="E1542" s="599" t="s">
        <v>2153</v>
      </c>
      <c r="F1542" s="599" t="s">
        <v>2239</v>
      </c>
      <c r="G1542" s="599" t="s">
        <v>2150</v>
      </c>
      <c r="H1542" s="573"/>
      <c r="I1542" s="573"/>
      <c r="J1542" s="573"/>
      <c r="K1542" s="573"/>
      <c r="L1542" s="408"/>
      <c r="M1542" s="573" t="s">
        <v>3608</v>
      </c>
      <c r="N1542" s="573" t="s">
        <v>3607</v>
      </c>
      <c r="Q1542" s="561" t="s">
        <v>2140</v>
      </c>
    </row>
    <row r="1543" spans="1:22" ht="15.75">
      <c r="A1543" s="571">
        <v>7</v>
      </c>
      <c r="B1543" s="599">
        <v>5</v>
      </c>
      <c r="C1543" s="599" t="s">
        <v>2208</v>
      </c>
      <c r="D1543" s="562">
        <v>1</v>
      </c>
      <c r="E1543" s="599" t="s">
        <v>2153</v>
      </c>
      <c r="F1543" s="599" t="s">
        <v>2239</v>
      </c>
      <c r="G1543" s="599" t="s">
        <v>2150</v>
      </c>
      <c r="H1543" s="599" t="s">
        <v>2150</v>
      </c>
      <c r="I1543" s="573"/>
      <c r="J1543" s="573"/>
      <c r="K1543" s="573"/>
      <c r="L1543" s="408"/>
      <c r="M1543" s="573" t="s">
        <v>3609</v>
      </c>
      <c r="N1543" s="573" t="s">
        <v>3607</v>
      </c>
      <c r="Q1543" s="561" t="s">
        <v>2140</v>
      </c>
    </row>
    <row r="1544" spans="1:22" ht="15.75">
      <c r="A1544" s="571">
        <v>8</v>
      </c>
      <c r="B1544" s="599">
        <v>5</v>
      </c>
      <c r="C1544" s="599" t="s">
        <v>2208</v>
      </c>
      <c r="D1544" s="562">
        <v>1</v>
      </c>
      <c r="E1544" s="599" t="s">
        <v>2153</v>
      </c>
      <c r="F1544" s="599" t="s">
        <v>2239</v>
      </c>
      <c r="G1544" s="599" t="s">
        <v>2150</v>
      </c>
      <c r="H1544" s="599" t="s">
        <v>2150</v>
      </c>
      <c r="I1544" s="599" t="s">
        <v>2150</v>
      </c>
      <c r="J1544" s="573"/>
      <c r="K1544" s="573"/>
      <c r="L1544" s="408"/>
      <c r="M1544" s="573" t="s">
        <v>3610</v>
      </c>
      <c r="N1544" s="573" t="s">
        <v>3607</v>
      </c>
      <c r="Q1544" s="561" t="s">
        <v>2140</v>
      </c>
    </row>
    <row r="1545" spans="1:22" ht="15.75">
      <c r="A1545" s="571">
        <v>9</v>
      </c>
      <c r="B1545" s="599">
        <v>5</v>
      </c>
      <c r="C1545" s="599" t="s">
        <v>2208</v>
      </c>
      <c r="D1545" s="562">
        <v>1</v>
      </c>
      <c r="E1545" s="599" t="s">
        <v>2153</v>
      </c>
      <c r="F1545" s="599" t="s">
        <v>2239</v>
      </c>
      <c r="G1545" s="599" t="s">
        <v>2150</v>
      </c>
      <c r="H1545" s="599" t="s">
        <v>2150</v>
      </c>
      <c r="I1545" s="599" t="s">
        <v>2150</v>
      </c>
      <c r="J1545" s="599" t="s">
        <v>2141</v>
      </c>
      <c r="K1545" s="573"/>
      <c r="L1545" s="408"/>
      <c r="M1545" s="573" t="s">
        <v>3611</v>
      </c>
      <c r="N1545" s="573" t="s">
        <v>1729</v>
      </c>
      <c r="Q1545" s="561" t="s">
        <v>2140</v>
      </c>
    </row>
    <row r="1546" spans="1:22" ht="15.75">
      <c r="A1546" s="576">
        <v>10</v>
      </c>
      <c r="B1546" s="595">
        <v>5</v>
      </c>
      <c r="C1546" s="595" t="s">
        <v>2208</v>
      </c>
      <c r="D1546" s="578">
        <v>1</v>
      </c>
      <c r="E1546" s="595" t="s">
        <v>2153</v>
      </c>
      <c r="F1546" s="595" t="s">
        <v>2239</v>
      </c>
      <c r="G1546" s="595" t="s">
        <v>2150</v>
      </c>
      <c r="H1546" s="595" t="s">
        <v>2150</v>
      </c>
      <c r="I1546" s="595" t="s">
        <v>2150</v>
      </c>
      <c r="J1546" s="595" t="s">
        <v>2141</v>
      </c>
      <c r="K1546" s="595" t="s">
        <v>2141</v>
      </c>
      <c r="L1546" s="408" t="s">
        <v>562</v>
      </c>
      <c r="M1546" s="569" t="s">
        <v>1926</v>
      </c>
      <c r="N1546" s="569" t="s">
        <v>1729</v>
      </c>
      <c r="O1546" t="s">
        <v>562</v>
      </c>
      <c r="P1546" t="e">
        <v>#N/A</v>
      </c>
      <c r="Q1546" s="561">
        <v>4200</v>
      </c>
      <c r="R1546">
        <v>30</v>
      </c>
      <c r="U1546" s="568" t="s">
        <v>212</v>
      </c>
      <c r="V1546" s="569">
        <v>0</v>
      </c>
    </row>
    <row r="1547" spans="1:22" ht="15.75">
      <c r="B1547" s="595"/>
      <c r="C1547" s="595"/>
      <c r="D1547" s="578"/>
      <c r="E1547" s="595"/>
      <c r="F1547" s="595"/>
      <c r="G1547" s="595"/>
      <c r="H1547" s="595"/>
      <c r="I1547" s="595"/>
      <c r="J1547" s="595"/>
      <c r="K1547" s="595"/>
      <c r="L1547" s="408"/>
      <c r="M1547" s="569"/>
      <c r="N1547" s="569"/>
      <c r="Q1547" s="561" t="s">
        <v>2140</v>
      </c>
    </row>
    <row r="1548" spans="1:22" ht="15.75">
      <c r="A1548" s="571">
        <v>9</v>
      </c>
      <c r="B1548" s="599">
        <v>5</v>
      </c>
      <c r="C1548" s="599" t="s">
        <v>2208</v>
      </c>
      <c r="D1548" s="562">
        <v>1</v>
      </c>
      <c r="E1548" s="599" t="s">
        <v>2153</v>
      </c>
      <c r="F1548" s="599" t="s">
        <v>2239</v>
      </c>
      <c r="G1548" s="599" t="s">
        <v>2150</v>
      </c>
      <c r="H1548" s="599" t="s">
        <v>2150</v>
      </c>
      <c r="I1548" s="599" t="s">
        <v>2150</v>
      </c>
      <c r="J1548" s="599" t="s">
        <v>2153</v>
      </c>
      <c r="K1548" s="573"/>
      <c r="L1548" s="408"/>
      <c r="M1548" s="573" t="s">
        <v>3612</v>
      </c>
      <c r="N1548" s="573" t="s">
        <v>1730</v>
      </c>
      <c r="Q1548" s="561" t="s">
        <v>2140</v>
      </c>
    </row>
    <row r="1549" spans="1:22" ht="15.75">
      <c r="A1549" s="576">
        <v>10</v>
      </c>
      <c r="B1549" s="595">
        <v>5</v>
      </c>
      <c r="C1549" s="595" t="s">
        <v>2208</v>
      </c>
      <c r="D1549" s="578">
        <v>1</v>
      </c>
      <c r="E1549" s="595" t="s">
        <v>2153</v>
      </c>
      <c r="F1549" s="595" t="s">
        <v>2239</v>
      </c>
      <c r="G1549" s="595" t="s">
        <v>2150</v>
      </c>
      <c r="H1549" s="595" t="s">
        <v>2150</v>
      </c>
      <c r="I1549" s="595" t="s">
        <v>2150</v>
      </c>
      <c r="J1549" s="595" t="s">
        <v>2153</v>
      </c>
      <c r="K1549" s="595" t="s">
        <v>2141</v>
      </c>
      <c r="L1549" s="408" t="s">
        <v>559</v>
      </c>
      <c r="M1549" s="569" t="s">
        <v>1927</v>
      </c>
      <c r="N1549" s="569" t="s">
        <v>1730</v>
      </c>
      <c r="O1549" t="s">
        <v>559</v>
      </c>
      <c r="P1549" t="e">
        <v>#N/A</v>
      </c>
      <c r="Q1549" s="561">
        <v>2170.02</v>
      </c>
      <c r="R1549">
        <v>30</v>
      </c>
      <c r="U1549" s="568" t="s">
        <v>212</v>
      </c>
      <c r="V1549" s="569">
        <v>0</v>
      </c>
    </row>
    <row r="1550" spans="1:22" ht="15.75">
      <c r="B1550" s="595"/>
      <c r="C1550" s="595"/>
      <c r="D1550" s="578"/>
      <c r="E1550" s="595"/>
      <c r="F1550" s="595"/>
      <c r="G1550" s="595"/>
      <c r="H1550" s="595"/>
      <c r="I1550" s="595"/>
      <c r="J1550" s="595"/>
      <c r="K1550" s="595"/>
      <c r="L1550" s="408"/>
      <c r="M1550" s="569"/>
      <c r="N1550" s="569"/>
      <c r="Q1550" s="561" t="s">
        <v>2140</v>
      </c>
    </row>
    <row r="1551" spans="1:22" ht="15.75">
      <c r="A1551" s="571">
        <v>9</v>
      </c>
      <c r="B1551" s="599">
        <v>5</v>
      </c>
      <c r="C1551" s="599" t="s">
        <v>2208</v>
      </c>
      <c r="D1551" s="562">
        <v>1</v>
      </c>
      <c r="E1551" s="599" t="s">
        <v>2153</v>
      </c>
      <c r="F1551" s="599" t="s">
        <v>2239</v>
      </c>
      <c r="G1551" s="599" t="s">
        <v>2150</v>
      </c>
      <c r="H1551" s="599" t="s">
        <v>2150</v>
      </c>
      <c r="I1551" s="599" t="s">
        <v>2150</v>
      </c>
      <c r="J1551" s="599" t="s">
        <v>2146</v>
      </c>
      <c r="K1551" s="573"/>
      <c r="L1551" s="408"/>
      <c r="M1551" s="573" t="s">
        <v>3613</v>
      </c>
      <c r="N1551" s="573" t="s">
        <v>3614</v>
      </c>
      <c r="Q1551" s="561" t="s">
        <v>2140</v>
      </c>
    </row>
    <row r="1552" spans="1:22" ht="15.75">
      <c r="A1552" s="576">
        <v>10</v>
      </c>
      <c r="B1552" s="595">
        <v>5</v>
      </c>
      <c r="C1552" s="595" t="s">
        <v>2208</v>
      </c>
      <c r="D1552" s="578">
        <v>1</v>
      </c>
      <c r="E1552" s="595" t="s">
        <v>2153</v>
      </c>
      <c r="F1552" s="595" t="s">
        <v>2239</v>
      </c>
      <c r="G1552" s="595" t="s">
        <v>2150</v>
      </c>
      <c r="H1552" s="595" t="s">
        <v>2150</v>
      </c>
      <c r="I1552" s="595" t="s">
        <v>2150</v>
      </c>
      <c r="J1552" s="595" t="s">
        <v>2146</v>
      </c>
      <c r="K1552" s="595" t="s">
        <v>2141</v>
      </c>
      <c r="L1552" s="408"/>
      <c r="M1552" s="569" t="s">
        <v>3615</v>
      </c>
      <c r="N1552" s="569" t="s">
        <v>3614</v>
      </c>
      <c r="Q1552" s="561" t="s">
        <v>2140</v>
      </c>
    </row>
    <row r="1553" spans="1:24" ht="15.75">
      <c r="B1553" s="595"/>
      <c r="C1553" s="595"/>
      <c r="D1553" s="578"/>
      <c r="E1553" s="595"/>
      <c r="F1553" s="595"/>
      <c r="G1553" s="595"/>
      <c r="H1553" s="595"/>
      <c r="I1553" s="595"/>
      <c r="J1553" s="595"/>
      <c r="K1553" s="595"/>
      <c r="L1553" s="408"/>
      <c r="M1553" s="569"/>
      <c r="N1553" s="569"/>
      <c r="Q1553" s="561" t="s">
        <v>2140</v>
      </c>
    </row>
    <row r="1554" spans="1:24" ht="15.75">
      <c r="A1554" s="571">
        <v>9</v>
      </c>
      <c r="B1554" s="599">
        <v>5</v>
      </c>
      <c r="C1554" s="599" t="s">
        <v>2208</v>
      </c>
      <c r="D1554" s="562">
        <v>1</v>
      </c>
      <c r="E1554" s="599" t="s">
        <v>2153</v>
      </c>
      <c r="F1554" s="599" t="s">
        <v>2239</v>
      </c>
      <c r="G1554" s="599" t="s">
        <v>2150</v>
      </c>
      <c r="H1554" s="599" t="s">
        <v>2150</v>
      </c>
      <c r="I1554" s="599" t="s">
        <v>2150</v>
      </c>
      <c r="J1554" s="599" t="s">
        <v>2172</v>
      </c>
      <c r="K1554" s="573"/>
      <c r="L1554" s="408"/>
      <c r="M1554" s="573" t="s">
        <v>3616</v>
      </c>
      <c r="N1554" s="619" t="s">
        <v>1728</v>
      </c>
      <c r="Q1554" s="561" t="s">
        <v>2140</v>
      </c>
    </row>
    <row r="1555" spans="1:24" ht="15.75">
      <c r="A1555" s="576">
        <v>10</v>
      </c>
      <c r="B1555" s="595">
        <v>5</v>
      </c>
      <c r="C1555" s="595" t="s">
        <v>2208</v>
      </c>
      <c r="D1555" s="578">
        <v>1</v>
      </c>
      <c r="E1555" s="595" t="s">
        <v>2153</v>
      </c>
      <c r="F1555" s="595" t="s">
        <v>2239</v>
      </c>
      <c r="G1555" s="595" t="s">
        <v>2150</v>
      </c>
      <c r="H1555" s="595" t="s">
        <v>2150</v>
      </c>
      <c r="I1555" s="595" t="s">
        <v>2150</v>
      </c>
      <c r="J1555" s="595" t="s">
        <v>2172</v>
      </c>
      <c r="K1555" s="595" t="s">
        <v>2141</v>
      </c>
      <c r="L1555" s="408" t="s">
        <v>560</v>
      </c>
      <c r="M1555" s="569" t="s">
        <v>1924</v>
      </c>
      <c r="N1555" s="620" t="s">
        <v>1728</v>
      </c>
      <c r="O1555" t="s">
        <v>560</v>
      </c>
      <c r="P1555" t="e">
        <v>#N/A</v>
      </c>
      <c r="Q1555" s="561">
        <v>9000</v>
      </c>
      <c r="R1555">
        <v>30</v>
      </c>
      <c r="U1555" s="568" t="s">
        <v>212</v>
      </c>
      <c r="V1555" s="569">
        <v>0</v>
      </c>
      <c r="X1555" t="s">
        <v>3617</v>
      </c>
    </row>
    <row r="1556" spans="1:24">
      <c r="L1556" s="408"/>
      <c r="Q1556" s="561" t="s">
        <v>2140</v>
      </c>
    </row>
    <row r="1557" spans="1:24" ht="15.75">
      <c r="A1557" s="571">
        <v>5</v>
      </c>
      <c r="B1557" s="599">
        <v>5</v>
      </c>
      <c r="C1557" s="599" t="s">
        <v>2208</v>
      </c>
      <c r="D1557" s="562">
        <v>1</v>
      </c>
      <c r="E1557" s="599" t="s">
        <v>2153</v>
      </c>
      <c r="F1557" s="599">
        <v>20</v>
      </c>
      <c r="G1557" s="573"/>
      <c r="H1557" s="573"/>
      <c r="I1557" s="573"/>
      <c r="J1557" s="573"/>
      <c r="K1557" s="573"/>
      <c r="L1557" s="408"/>
      <c r="M1557" s="573" t="s">
        <v>3618</v>
      </c>
      <c r="N1557" s="573" t="s">
        <v>184</v>
      </c>
      <c r="Q1557" s="561" t="s">
        <v>2140</v>
      </c>
    </row>
    <row r="1558" spans="1:24" ht="15.75">
      <c r="A1558" s="571">
        <v>6</v>
      </c>
      <c r="B1558" s="599">
        <v>5</v>
      </c>
      <c r="C1558" s="599" t="s">
        <v>2208</v>
      </c>
      <c r="D1558" s="562">
        <v>1</v>
      </c>
      <c r="E1558" s="599" t="s">
        <v>2153</v>
      </c>
      <c r="F1558" s="599">
        <v>20</v>
      </c>
      <c r="G1558" s="599" t="s">
        <v>2150</v>
      </c>
      <c r="H1558" s="573"/>
      <c r="I1558" s="573"/>
      <c r="J1558" s="573"/>
      <c r="K1558" s="573"/>
      <c r="L1558" s="408"/>
      <c r="M1558" s="573" t="s">
        <v>3619</v>
      </c>
      <c r="N1558" s="573" t="s">
        <v>184</v>
      </c>
      <c r="Q1558" s="561" t="s">
        <v>2140</v>
      </c>
    </row>
    <row r="1559" spans="1:24" ht="15.75">
      <c r="A1559" s="571">
        <v>7</v>
      </c>
      <c r="B1559" s="599">
        <v>5</v>
      </c>
      <c r="C1559" s="599" t="s">
        <v>2208</v>
      </c>
      <c r="D1559" s="562">
        <v>1</v>
      </c>
      <c r="E1559" s="599" t="s">
        <v>2153</v>
      </c>
      <c r="F1559" s="599">
        <v>20</v>
      </c>
      <c r="G1559" s="599" t="s">
        <v>2150</v>
      </c>
      <c r="H1559" s="599" t="s">
        <v>2150</v>
      </c>
      <c r="I1559" s="573"/>
      <c r="J1559" s="573"/>
      <c r="K1559" s="573"/>
      <c r="L1559" s="408"/>
      <c r="M1559" s="573" t="s">
        <v>3620</v>
      </c>
      <c r="N1559" s="573" t="s">
        <v>184</v>
      </c>
      <c r="Q1559" s="561" t="s">
        <v>2140</v>
      </c>
    </row>
    <row r="1560" spans="1:24" ht="15.75">
      <c r="A1560" s="571">
        <v>8</v>
      </c>
      <c r="B1560" s="599">
        <v>5</v>
      </c>
      <c r="C1560" s="599" t="s">
        <v>2208</v>
      </c>
      <c r="D1560" s="562">
        <v>1</v>
      </c>
      <c r="E1560" s="599" t="s">
        <v>2153</v>
      </c>
      <c r="F1560" s="599">
        <v>20</v>
      </c>
      <c r="G1560" s="599" t="s">
        <v>2150</v>
      </c>
      <c r="H1560" s="599" t="s">
        <v>2150</v>
      </c>
      <c r="I1560" s="599" t="s">
        <v>2150</v>
      </c>
      <c r="J1560" s="573"/>
      <c r="K1560" s="573"/>
      <c r="L1560" s="408"/>
      <c r="M1560" s="573" t="s">
        <v>3621</v>
      </c>
      <c r="N1560" s="573" t="s">
        <v>184</v>
      </c>
      <c r="Q1560" s="561" t="s">
        <v>2140</v>
      </c>
    </row>
    <row r="1561" spans="1:24" ht="15.75">
      <c r="A1561" s="571">
        <v>9</v>
      </c>
      <c r="B1561" s="599">
        <v>5</v>
      </c>
      <c r="C1561" s="599" t="s">
        <v>2208</v>
      </c>
      <c r="D1561" s="562">
        <v>1</v>
      </c>
      <c r="E1561" s="599" t="s">
        <v>2153</v>
      </c>
      <c r="F1561" s="599">
        <v>20</v>
      </c>
      <c r="G1561" s="599" t="s">
        <v>2150</v>
      </c>
      <c r="H1561" s="599" t="s">
        <v>2150</v>
      </c>
      <c r="I1561" s="599" t="s">
        <v>2150</v>
      </c>
      <c r="J1561" s="599" t="s">
        <v>2141</v>
      </c>
      <c r="K1561" s="573"/>
      <c r="L1561" s="408"/>
      <c r="M1561" s="573" t="s">
        <v>3622</v>
      </c>
      <c r="N1561" s="573" t="s">
        <v>184</v>
      </c>
      <c r="Q1561" s="561" t="s">
        <v>2140</v>
      </c>
    </row>
    <row r="1562" spans="1:24" ht="15.75">
      <c r="A1562" s="576">
        <v>10</v>
      </c>
      <c r="B1562" s="595">
        <v>5</v>
      </c>
      <c r="C1562" s="595" t="s">
        <v>2208</v>
      </c>
      <c r="D1562" s="578">
        <v>1</v>
      </c>
      <c r="E1562" s="595" t="s">
        <v>2153</v>
      </c>
      <c r="F1562" s="595">
        <v>20</v>
      </c>
      <c r="G1562" s="595" t="s">
        <v>2150</v>
      </c>
      <c r="H1562" s="595" t="s">
        <v>2150</v>
      </c>
      <c r="I1562" s="595" t="s">
        <v>2150</v>
      </c>
      <c r="J1562" s="595" t="s">
        <v>2141</v>
      </c>
      <c r="K1562" s="595" t="s">
        <v>2141</v>
      </c>
      <c r="L1562" s="408" t="s">
        <v>575</v>
      </c>
      <c r="M1562" s="569" t="s">
        <v>2086</v>
      </c>
      <c r="N1562" s="569" t="s">
        <v>184</v>
      </c>
      <c r="O1562" t="s">
        <v>575</v>
      </c>
      <c r="P1562" t="e">
        <v>#N/A</v>
      </c>
      <c r="Q1562" s="561">
        <v>2000</v>
      </c>
      <c r="R1562">
        <v>30</v>
      </c>
      <c r="U1562" s="568" t="s">
        <v>212</v>
      </c>
      <c r="V1562" s="569">
        <v>0</v>
      </c>
    </row>
    <row r="1563" spans="1:24" ht="15.75">
      <c r="B1563" s="595"/>
      <c r="C1563" s="595"/>
      <c r="D1563" s="578"/>
      <c r="E1563" s="595"/>
      <c r="F1563" s="595"/>
      <c r="G1563" s="595"/>
      <c r="H1563" s="595"/>
      <c r="I1563" s="595"/>
      <c r="J1563" s="595"/>
      <c r="K1563" s="595"/>
      <c r="L1563" s="408"/>
      <c r="M1563" s="569"/>
      <c r="N1563" s="569"/>
      <c r="Q1563" s="561" t="s">
        <v>2140</v>
      </c>
    </row>
    <row r="1564" spans="1:24" ht="15.75">
      <c r="A1564" s="571">
        <v>5</v>
      </c>
      <c r="B1564" s="599">
        <v>5</v>
      </c>
      <c r="C1564" s="599" t="s">
        <v>2208</v>
      </c>
      <c r="D1564" s="562">
        <v>1</v>
      </c>
      <c r="E1564" s="599" t="s">
        <v>2153</v>
      </c>
      <c r="F1564" s="599">
        <v>21</v>
      </c>
      <c r="G1564" s="573"/>
      <c r="H1564" s="573"/>
      <c r="I1564" s="573"/>
      <c r="J1564" s="573"/>
      <c r="K1564" s="573"/>
      <c r="L1564" s="408"/>
      <c r="M1564" s="573" t="s">
        <v>3623</v>
      </c>
      <c r="N1564" s="573" t="s">
        <v>3624</v>
      </c>
      <c r="Q1564" s="561" t="s">
        <v>2140</v>
      </c>
    </row>
    <row r="1565" spans="1:24" ht="15.75">
      <c r="A1565" s="571">
        <v>6</v>
      </c>
      <c r="B1565" s="599">
        <v>5</v>
      </c>
      <c r="C1565" s="599" t="s">
        <v>2208</v>
      </c>
      <c r="D1565" s="562">
        <v>1</v>
      </c>
      <c r="E1565" s="599" t="s">
        <v>2153</v>
      </c>
      <c r="F1565" s="599">
        <v>21</v>
      </c>
      <c r="G1565" s="599" t="s">
        <v>2150</v>
      </c>
      <c r="H1565" s="573"/>
      <c r="I1565" s="573"/>
      <c r="J1565" s="573"/>
      <c r="K1565" s="573"/>
      <c r="L1565" s="408"/>
      <c r="M1565" s="573" t="s">
        <v>3625</v>
      </c>
      <c r="N1565" s="573" t="s">
        <v>3624</v>
      </c>
      <c r="Q1565" s="561" t="s">
        <v>2140</v>
      </c>
    </row>
    <row r="1566" spans="1:24" ht="15.75">
      <c r="A1566" s="571">
        <v>7</v>
      </c>
      <c r="B1566" s="599">
        <v>5</v>
      </c>
      <c r="C1566" s="599" t="s">
        <v>2208</v>
      </c>
      <c r="D1566" s="562">
        <v>1</v>
      </c>
      <c r="E1566" s="599" t="s">
        <v>2153</v>
      </c>
      <c r="F1566" s="599">
        <v>21</v>
      </c>
      <c r="G1566" s="599" t="s">
        <v>2150</v>
      </c>
      <c r="H1566" s="599" t="s">
        <v>2150</v>
      </c>
      <c r="I1566" s="573"/>
      <c r="J1566" s="573"/>
      <c r="K1566" s="573"/>
      <c r="L1566" s="408"/>
      <c r="M1566" s="573" t="s">
        <v>3626</v>
      </c>
      <c r="N1566" s="573" t="s">
        <v>3624</v>
      </c>
      <c r="Q1566" s="561" t="s">
        <v>2140</v>
      </c>
    </row>
    <row r="1567" spans="1:24" ht="15.75">
      <c r="A1567" s="571">
        <v>8</v>
      </c>
      <c r="B1567" s="599">
        <v>5</v>
      </c>
      <c r="C1567" s="599" t="s">
        <v>2208</v>
      </c>
      <c r="D1567" s="562">
        <v>1</v>
      </c>
      <c r="E1567" s="599" t="s">
        <v>2153</v>
      </c>
      <c r="F1567" s="599">
        <v>21</v>
      </c>
      <c r="G1567" s="599" t="s">
        <v>2150</v>
      </c>
      <c r="H1567" s="599" t="s">
        <v>2150</v>
      </c>
      <c r="I1567" s="599" t="s">
        <v>2150</v>
      </c>
      <c r="J1567" s="573"/>
      <c r="K1567" s="573"/>
      <c r="L1567" s="408"/>
      <c r="M1567" s="573" t="s">
        <v>3627</v>
      </c>
      <c r="N1567" s="573" t="s">
        <v>3624</v>
      </c>
      <c r="Q1567" s="561" t="s">
        <v>2140</v>
      </c>
    </row>
    <row r="1568" spans="1:24" ht="15.75">
      <c r="A1568" s="571">
        <v>9</v>
      </c>
      <c r="B1568" s="599">
        <v>5</v>
      </c>
      <c r="C1568" s="599" t="s">
        <v>2208</v>
      </c>
      <c r="D1568" s="562">
        <v>1</v>
      </c>
      <c r="E1568" s="599" t="s">
        <v>2153</v>
      </c>
      <c r="F1568" s="599">
        <v>21</v>
      </c>
      <c r="G1568" s="599" t="s">
        <v>2150</v>
      </c>
      <c r="H1568" s="599" t="s">
        <v>2150</v>
      </c>
      <c r="I1568" s="599" t="s">
        <v>2150</v>
      </c>
      <c r="J1568" s="599" t="s">
        <v>2141</v>
      </c>
      <c r="K1568" s="573"/>
      <c r="L1568" s="408"/>
      <c r="M1568" s="573" t="s">
        <v>3628</v>
      </c>
      <c r="N1568" s="573" t="s">
        <v>1569</v>
      </c>
      <c r="Q1568" s="561" t="s">
        <v>2140</v>
      </c>
    </row>
    <row r="1569" spans="1:22" ht="15.75">
      <c r="A1569" s="576">
        <v>10</v>
      </c>
      <c r="B1569" s="595">
        <v>5</v>
      </c>
      <c r="C1569" s="595" t="s">
        <v>2208</v>
      </c>
      <c r="D1569" s="578">
        <v>1</v>
      </c>
      <c r="E1569" s="595" t="s">
        <v>2153</v>
      </c>
      <c r="F1569" s="595">
        <v>21</v>
      </c>
      <c r="G1569" s="595" t="s">
        <v>2150</v>
      </c>
      <c r="H1569" s="595" t="s">
        <v>2150</v>
      </c>
      <c r="I1569" s="595" t="s">
        <v>2150</v>
      </c>
      <c r="J1569" s="595" t="s">
        <v>2141</v>
      </c>
      <c r="K1569" s="595" t="s">
        <v>2141</v>
      </c>
      <c r="L1569" s="408" t="s">
        <v>660</v>
      </c>
      <c r="M1569" s="569" t="s">
        <v>3629</v>
      </c>
      <c r="N1569" s="569" t="s">
        <v>1569</v>
      </c>
      <c r="O1569" t="s">
        <v>660</v>
      </c>
      <c r="P1569" t="e">
        <v>#N/A</v>
      </c>
      <c r="Q1569" s="561">
        <v>0</v>
      </c>
      <c r="R1569">
        <v>30</v>
      </c>
      <c r="U1569" s="568" t="s">
        <v>212</v>
      </c>
      <c r="V1569" s="569">
        <v>0</v>
      </c>
    </row>
    <row r="1570" spans="1:22" ht="15.75">
      <c r="B1570" s="595"/>
      <c r="C1570" s="595"/>
      <c r="D1570" s="578"/>
      <c r="E1570" s="595"/>
      <c r="F1570" s="595"/>
      <c r="G1570" s="595"/>
      <c r="H1570" s="595"/>
      <c r="I1570" s="595"/>
      <c r="J1570" s="595"/>
      <c r="K1570" s="595"/>
      <c r="L1570" s="408"/>
      <c r="M1570" s="569"/>
      <c r="N1570" s="569"/>
      <c r="Q1570" s="561" t="s">
        <v>2140</v>
      </c>
    </row>
    <row r="1571" spans="1:22" ht="15.75">
      <c r="A1571" s="571">
        <v>5</v>
      </c>
      <c r="B1571" s="599">
        <v>5</v>
      </c>
      <c r="C1571" s="599" t="s">
        <v>2208</v>
      </c>
      <c r="D1571" s="562">
        <v>1</v>
      </c>
      <c r="E1571" s="599" t="s">
        <v>2153</v>
      </c>
      <c r="F1571" s="599">
        <v>22</v>
      </c>
      <c r="G1571" s="573"/>
      <c r="H1571" s="573"/>
      <c r="I1571" s="573"/>
      <c r="J1571" s="573"/>
      <c r="K1571" s="573"/>
      <c r="L1571" s="408"/>
      <c r="M1571" s="573" t="s">
        <v>3630</v>
      </c>
      <c r="N1571" s="573" t="s">
        <v>3631</v>
      </c>
      <c r="Q1571" s="561" t="s">
        <v>2140</v>
      </c>
    </row>
    <row r="1572" spans="1:22" ht="15.75">
      <c r="A1572" s="571">
        <v>6</v>
      </c>
      <c r="B1572" s="599">
        <v>5</v>
      </c>
      <c r="C1572" s="599" t="s">
        <v>2208</v>
      </c>
      <c r="D1572" s="562">
        <v>1</v>
      </c>
      <c r="E1572" s="599" t="s">
        <v>2153</v>
      </c>
      <c r="F1572" s="599">
        <v>22</v>
      </c>
      <c r="G1572" s="599" t="s">
        <v>2150</v>
      </c>
      <c r="H1572" s="573"/>
      <c r="I1572" s="573"/>
      <c r="J1572" s="573"/>
      <c r="K1572" s="573"/>
      <c r="L1572" s="408"/>
      <c r="M1572" s="573" t="s">
        <v>3632</v>
      </c>
      <c r="N1572" s="573" t="s">
        <v>3631</v>
      </c>
      <c r="Q1572" s="561" t="s">
        <v>2140</v>
      </c>
    </row>
    <row r="1573" spans="1:22" ht="15.75">
      <c r="A1573" s="571">
        <v>7</v>
      </c>
      <c r="B1573" s="599">
        <v>5</v>
      </c>
      <c r="C1573" s="599" t="s">
        <v>2208</v>
      </c>
      <c r="D1573" s="562">
        <v>1</v>
      </c>
      <c r="E1573" s="599" t="s">
        <v>2153</v>
      </c>
      <c r="F1573" s="599">
        <v>22</v>
      </c>
      <c r="G1573" s="599" t="s">
        <v>2150</v>
      </c>
      <c r="H1573" s="599" t="s">
        <v>2150</v>
      </c>
      <c r="I1573" s="573"/>
      <c r="J1573" s="573"/>
      <c r="K1573" s="573"/>
      <c r="L1573" s="408"/>
      <c r="M1573" s="573" t="s">
        <v>3633</v>
      </c>
      <c r="N1573" s="573" t="s">
        <v>3631</v>
      </c>
      <c r="Q1573" s="561" t="s">
        <v>2140</v>
      </c>
    </row>
    <row r="1574" spans="1:22" ht="15.75">
      <c r="A1574" s="571">
        <v>8</v>
      </c>
      <c r="B1574" s="599">
        <v>5</v>
      </c>
      <c r="C1574" s="599" t="s">
        <v>2208</v>
      </c>
      <c r="D1574" s="562">
        <v>1</v>
      </c>
      <c r="E1574" s="599" t="s">
        <v>2153</v>
      </c>
      <c r="F1574" s="599">
        <v>22</v>
      </c>
      <c r="G1574" s="599" t="s">
        <v>2150</v>
      </c>
      <c r="H1574" s="599" t="s">
        <v>2150</v>
      </c>
      <c r="I1574" s="599" t="s">
        <v>2150</v>
      </c>
      <c r="J1574" s="573"/>
      <c r="K1574" s="573"/>
      <c r="L1574" s="408"/>
      <c r="M1574" s="573" t="s">
        <v>3634</v>
      </c>
      <c r="N1574" s="573" t="s">
        <v>3631</v>
      </c>
      <c r="Q1574" s="561" t="s">
        <v>2140</v>
      </c>
    </row>
    <row r="1575" spans="1:22" ht="15.75">
      <c r="A1575" s="571">
        <v>9</v>
      </c>
      <c r="B1575" s="599">
        <v>5</v>
      </c>
      <c r="C1575" s="599" t="s">
        <v>2208</v>
      </c>
      <c r="D1575" s="562">
        <v>1</v>
      </c>
      <c r="E1575" s="599" t="s">
        <v>2153</v>
      </c>
      <c r="F1575" s="599">
        <v>22</v>
      </c>
      <c r="G1575" s="599" t="s">
        <v>2150</v>
      </c>
      <c r="H1575" s="599" t="s">
        <v>2150</v>
      </c>
      <c r="I1575" s="599" t="s">
        <v>2150</v>
      </c>
      <c r="J1575" s="599" t="s">
        <v>2141</v>
      </c>
      <c r="K1575" s="573"/>
      <c r="L1575" s="408"/>
      <c r="M1575" s="573" t="s">
        <v>3635</v>
      </c>
      <c r="N1575" s="573" t="s">
        <v>3636</v>
      </c>
      <c r="Q1575" s="561" t="s">
        <v>2140</v>
      </c>
    </row>
    <row r="1576" spans="1:22" ht="15.75">
      <c r="A1576" s="576">
        <v>10</v>
      </c>
      <c r="B1576" s="595">
        <v>5</v>
      </c>
      <c r="C1576" s="595" t="s">
        <v>2208</v>
      </c>
      <c r="D1576" s="578">
        <v>1</v>
      </c>
      <c r="E1576" s="595" t="s">
        <v>2153</v>
      </c>
      <c r="F1576" s="595">
        <v>22</v>
      </c>
      <c r="G1576" s="595" t="s">
        <v>2150</v>
      </c>
      <c r="H1576" s="595" t="s">
        <v>2150</v>
      </c>
      <c r="I1576" s="595" t="s">
        <v>2150</v>
      </c>
      <c r="J1576" s="595" t="s">
        <v>2141</v>
      </c>
      <c r="K1576" s="595" t="s">
        <v>2141</v>
      </c>
      <c r="L1576" s="408"/>
      <c r="M1576" s="569" t="s">
        <v>3637</v>
      </c>
      <c r="N1576" s="569" t="s">
        <v>3636</v>
      </c>
      <c r="Q1576" s="561" t="s">
        <v>2140</v>
      </c>
    </row>
    <row r="1577" spans="1:22" ht="15.75">
      <c r="B1577" s="595"/>
      <c r="C1577" s="595"/>
      <c r="D1577" s="578"/>
      <c r="E1577" s="595"/>
      <c r="F1577" s="595"/>
      <c r="G1577" s="595"/>
      <c r="H1577" s="595"/>
      <c r="I1577" s="595"/>
      <c r="J1577" s="595"/>
      <c r="K1577" s="595"/>
      <c r="L1577" s="408"/>
      <c r="M1577" s="569"/>
      <c r="N1577" s="569"/>
      <c r="Q1577" s="561" t="s">
        <v>2140</v>
      </c>
    </row>
    <row r="1578" spans="1:22" ht="15.75">
      <c r="A1578" s="571">
        <v>9</v>
      </c>
      <c r="B1578" s="599">
        <v>5</v>
      </c>
      <c r="C1578" s="599" t="s">
        <v>2208</v>
      </c>
      <c r="D1578" s="562">
        <v>1</v>
      </c>
      <c r="E1578" s="599" t="s">
        <v>2153</v>
      </c>
      <c r="F1578" s="599">
        <v>22</v>
      </c>
      <c r="G1578" s="599" t="s">
        <v>2150</v>
      </c>
      <c r="H1578" s="599" t="s">
        <v>2150</v>
      </c>
      <c r="I1578" s="599" t="s">
        <v>2150</v>
      </c>
      <c r="J1578" s="599" t="s">
        <v>2153</v>
      </c>
      <c r="K1578" s="573"/>
      <c r="L1578" s="408"/>
      <c r="M1578" s="573" t="s">
        <v>3638</v>
      </c>
      <c r="N1578" s="573" t="s">
        <v>3639</v>
      </c>
      <c r="Q1578" s="561" t="s">
        <v>2140</v>
      </c>
    </row>
    <row r="1579" spans="1:22" ht="15.75">
      <c r="A1579" s="576">
        <v>10</v>
      </c>
      <c r="B1579" s="595">
        <v>5</v>
      </c>
      <c r="C1579" s="595" t="s">
        <v>2208</v>
      </c>
      <c r="D1579" s="578">
        <v>1</v>
      </c>
      <c r="E1579" s="595" t="s">
        <v>2153</v>
      </c>
      <c r="F1579" s="595">
        <v>22</v>
      </c>
      <c r="G1579" s="595" t="s">
        <v>2150</v>
      </c>
      <c r="H1579" s="595" t="s">
        <v>2150</v>
      </c>
      <c r="I1579" s="595" t="s">
        <v>2150</v>
      </c>
      <c r="J1579" s="595" t="s">
        <v>2153</v>
      </c>
      <c r="K1579" s="595" t="s">
        <v>2141</v>
      </c>
      <c r="L1579" s="408"/>
      <c r="M1579" s="569" t="s">
        <v>3640</v>
      </c>
      <c r="N1579" s="569" t="s">
        <v>3639</v>
      </c>
      <c r="Q1579" s="561" t="s">
        <v>2140</v>
      </c>
    </row>
    <row r="1580" spans="1:22" ht="15.75">
      <c r="B1580" s="595"/>
      <c r="C1580" s="595"/>
      <c r="D1580" s="578"/>
      <c r="E1580" s="595"/>
      <c r="F1580" s="595"/>
      <c r="G1580" s="595"/>
      <c r="H1580" s="595"/>
      <c r="I1580" s="595"/>
      <c r="J1580" s="595"/>
      <c r="K1580" s="595"/>
      <c r="L1580" s="408"/>
      <c r="M1580" s="569"/>
      <c r="N1580" s="569"/>
      <c r="Q1580" s="561" t="s">
        <v>2140</v>
      </c>
    </row>
    <row r="1581" spans="1:22" ht="15.75">
      <c r="A1581" s="571">
        <v>9</v>
      </c>
      <c r="B1581" s="599">
        <v>5</v>
      </c>
      <c r="C1581" s="599" t="s">
        <v>2208</v>
      </c>
      <c r="D1581" s="562">
        <v>1</v>
      </c>
      <c r="E1581" s="599" t="s">
        <v>2153</v>
      </c>
      <c r="F1581" s="599">
        <v>22</v>
      </c>
      <c r="G1581" s="599" t="s">
        <v>2150</v>
      </c>
      <c r="H1581" s="599" t="s">
        <v>2150</v>
      </c>
      <c r="I1581" s="599" t="s">
        <v>2150</v>
      </c>
      <c r="J1581" s="599" t="s">
        <v>2146</v>
      </c>
      <c r="K1581" s="573"/>
      <c r="L1581" s="408"/>
      <c r="M1581" s="573" t="s">
        <v>3641</v>
      </c>
      <c r="N1581" s="573" t="s">
        <v>3642</v>
      </c>
      <c r="Q1581" s="561" t="s">
        <v>2140</v>
      </c>
    </row>
    <row r="1582" spans="1:22" ht="15.75">
      <c r="A1582" s="576">
        <v>10</v>
      </c>
      <c r="B1582" s="595">
        <v>5</v>
      </c>
      <c r="C1582" s="595" t="s">
        <v>2208</v>
      </c>
      <c r="D1582" s="578">
        <v>1</v>
      </c>
      <c r="E1582" s="595" t="s">
        <v>2153</v>
      </c>
      <c r="F1582" s="595">
        <v>22</v>
      </c>
      <c r="G1582" s="595" t="s">
        <v>2150</v>
      </c>
      <c r="H1582" s="595" t="s">
        <v>2150</v>
      </c>
      <c r="I1582" s="595" t="s">
        <v>2150</v>
      </c>
      <c r="J1582" s="595" t="s">
        <v>2146</v>
      </c>
      <c r="K1582" s="595" t="s">
        <v>2141</v>
      </c>
      <c r="L1582" s="408"/>
      <c r="M1582" s="569" t="s">
        <v>3643</v>
      </c>
      <c r="N1582" s="569" t="s">
        <v>3642</v>
      </c>
      <c r="Q1582" s="561" t="s">
        <v>2140</v>
      </c>
    </row>
    <row r="1583" spans="1:22" ht="15.75">
      <c r="B1583" s="595"/>
      <c r="C1583" s="595"/>
      <c r="D1583" s="578"/>
      <c r="E1583" s="595"/>
      <c r="F1583" s="595"/>
      <c r="G1583" s="595"/>
      <c r="H1583" s="595"/>
      <c r="I1583" s="595"/>
      <c r="J1583" s="595"/>
      <c r="K1583" s="595"/>
      <c r="L1583" s="408"/>
      <c r="M1583" s="569"/>
      <c r="N1583" s="569"/>
      <c r="Q1583" s="561" t="s">
        <v>2140</v>
      </c>
    </row>
    <row r="1584" spans="1:22" ht="15.75">
      <c r="A1584" s="571">
        <v>9</v>
      </c>
      <c r="B1584" s="599">
        <v>5</v>
      </c>
      <c r="C1584" s="599" t="s">
        <v>2208</v>
      </c>
      <c r="D1584" s="562">
        <v>1</v>
      </c>
      <c r="E1584" s="599" t="s">
        <v>2153</v>
      </c>
      <c r="F1584" s="599">
        <v>22</v>
      </c>
      <c r="G1584" s="599" t="s">
        <v>2150</v>
      </c>
      <c r="H1584" s="599" t="s">
        <v>2150</v>
      </c>
      <c r="I1584" s="599" t="s">
        <v>2150</v>
      </c>
      <c r="J1584" s="599" t="s">
        <v>2164</v>
      </c>
      <c r="K1584" s="573"/>
      <c r="L1584" s="408"/>
      <c r="M1584" s="573" t="s">
        <v>3644</v>
      </c>
      <c r="N1584" s="573" t="s">
        <v>3645</v>
      </c>
      <c r="Q1584" s="561" t="s">
        <v>2140</v>
      </c>
    </row>
    <row r="1585" spans="1:22" ht="15.75">
      <c r="A1585" s="576">
        <v>10</v>
      </c>
      <c r="B1585" s="595">
        <v>5</v>
      </c>
      <c r="C1585" s="595" t="s">
        <v>2208</v>
      </c>
      <c r="D1585" s="578">
        <v>1</v>
      </c>
      <c r="E1585" s="595" t="s">
        <v>2153</v>
      </c>
      <c r="F1585" s="595">
        <v>22</v>
      </c>
      <c r="G1585" s="595" t="s">
        <v>2150</v>
      </c>
      <c r="H1585" s="595" t="s">
        <v>2150</v>
      </c>
      <c r="I1585" s="595" t="s">
        <v>2150</v>
      </c>
      <c r="J1585" s="595" t="s">
        <v>2164</v>
      </c>
      <c r="K1585" s="595" t="s">
        <v>2141</v>
      </c>
      <c r="L1585" s="408" t="s">
        <v>1586</v>
      </c>
      <c r="M1585" s="569" t="s">
        <v>3646</v>
      </c>
      <c r="N1585" s="569" t="s">
        <v>3645</v>
      </c>
      <c r="O1585" t="s">
        <v>1586</v>
      </c>
      <c r="P1585" t="e">
        <v>#N/A</v>
      </c>
      <c r="Q1585" s="561">
        <v>0</v>
      </c>
      <c r="R1585">
        <v>30</v>
      </c>
      <c r="U1585" s="568" t="s">
        <v>212</v>
      </c>
      <c r="V1585" s="569">
        <v>0</v>
      </c>
    </row>
    <row r="1586" spans="1:22">
      <c r="L1586" s="408"/>
      <c r="Q1586" s="561" t="s">
        <v>2140</v>
      </c>
    </row>
    <row r="1587" spans="1:22" ht="15.75">
      <c r="A1587" s="571">
        <v>5</v>
      </c>
      <c r="B1587" s="599">
        <v>5</v>
      </c>
      <c r="C1587" s="599" t="s">
        <v>2208</v>
      </c>
      <c r="D1587" s="562">
        <v>1</v>
      </c>
      <c r="E1587" s="599" t="s">
        <v>2153</v>
      </c>
      <c r="F1587" s="599">
        <v>28</v>
      </c>
      <c r="G1587" s="573"/>
      <c r="H1587" s="573"/>
      <c r="I1587" s="573"/>
      <c r="J1587" s="573"/>
      <c r="K1587" s="573"/>
      <c r="L1587" s="408"/>
      <c r="M1587" s="573" t="s">
        <v>3647</v>
      </c>
      <c r="N1587" s="573" t="s">
        <v>3648</v>
      </c>
      <c r="Q1587" s="561" t="s">
        <v>2140</v>
      </c>
    </row>
    <row r="1588" spans="1:22" ht="15.75">
      <c r="A1588" s="571">
        <v>6</v>
      </c>
      <c r="B1588" s="599">
        <v>5</v>
      </c>
      <c r="C1588" s="599" t="s">
        <v>2208</v>
      </c>
      <c r="D1588" s="562">
        <v>1</v>
      </c>
      <c r="E1588" s="599" t="s">
        <v>2153</v>
      </c>
      <c r="F1588" s="599">
        <v>28</v>
      </c>
      <c r="G1588" s="599" t="s">
        <v>2150</v>
      </c>
      <c r="H1588" s="573"/>
      <c r="I1588" s="573"/>
      <c r="J1588" s="573"/>
      <c r="K1588" s="573"/>
      <c r="L1588" s="408"/>
      <c r="M1588" s="573" t="s">
        <v>3649</v>
      </c>
      <c r="N1588" s="573" t="s">
        <v>3648</v>
      </c>
      <c r="Q1588" s="561" t="s">
        <v>2140</v>
      </c>
    </row>
    <row r="1589" spans="1:22" ht="15.75">
      <c r="A1589" s="571">
        <v>7</v>
      </c>
      <c r="B1589" s="599">
        <v>5</v>
      </c>
      <c r="C1589" s="599" t="s">
        <v>2208</v>
      </c>
      <c r="D1589" s="562">
        <v>1</v>
      </c>
      <c r="E1589" s="599" t="s">
        <v>2153</v>
      </c>
      <c r="F1589" s="599">
        <v>28</v>
      </c>
      <c r="G1589" s="599" t="s">
        <v>2150</v>
      </c>
      <c r="H1589" s="599" t="s">
        <v>2150</v>
      </c>
      <c r="I1589" s="573"/>
      <c r="J1589" s="573"/>
      <c r="K1589" s="573"/>
      <c r="L1589" s="408"/>
      <c r="M1589" s="573" t="s">
        <v>3650</v>
      </c>
      <c r="N1589" s="573" t="s">
        <v>3648</v>
      </c>
      <c r="Q1589" s="561" t="s">
        <v>2140</v>
      </c>
    </row>
    <row r="1590" spans="1:22" ht="15.75">
      <c r="A1590" s="571">
        <v>8</v>
      </c>
      <c r="B1590" s="599">
        <v>5</v>
      </c>
      <c r="C1590" s="599" t="s">
        <v>2208</v>
      </c>
      <c r="D1590" s="562">
        <v>1</v>
      </c>
      <c r="E1590" s="599" t="s">
        <v>2153</v>
      </c>
      <c r="F1590" s="599">
        <v>28</v>
      </c>
      <c r="G1590" s="599" t="s">
        <v>2150</v>
      </c>
      <c r="H1590" s="599" t="s">
        <v>2150</v>
      </c>
      <c r="I1590" s="599" t="s">
        <v>2150</v>
      </c>
      <c r="J1590" s="573"/>
      <c r="K1590" s="573"/>
      <c r="L1590" s="408"/>
      <c r="M1590" s="573" t="s">
        <v>3651</v>
      </c>
      <c r="N1590" s="573" t="s">
        <v>3648</v>
      </c>
      <c r="Q1590" s="561" t="s">
        <v>2140</v>
      </c>
    </row>
    <row r="1591" spans="1:22" ht="15.75">
      <c r="A1591" s="571">
        <v>9</v>
      </c>
      <c r="B1591" s="599">
        <v>5</v>
      </c>
      <c r="C1591" s="599" t="s">
        <v>2208</v>
      </c>
      <c r="D1591" s="562">
        <v>1</v>
      </c>
      <c r="E1591" s="599" t="s">
        <v>2153</v>
      </c>
      <c r="F1591" s="599">
        <v>28</v>
      </c>
      <c r="G1591" s="599" t="s">
        <v>2150</v>
      </c>
      <c r="H1591" s="599" t="s">
        <v>2150</v>
      </c>
      <c r="I1591" s="599" t="s">
        <v>2150</v>
      </c>
      <c r="J1591" s="599" t="s">
        <v>2164</v>
      </c>
      <c r="K1591" s="573"/>
      <c r="L1591" s="408"/>
      <c r="M1591" s="573" t="s">
        <v>3652</v>
      </c>
      <c r="N1591" s="573" t="s">
        <v>1838</v>
      </c>
      <c r="Q1591" s="561" t="s">
        <v>2140</v>
      </c>
    </row>
    <row r="1592" spans="1:22" ht="15.75">
      <c r="A1592" s="576">
        <v>10</v>
      </c>
      <c r="B1592" s="595">
        <v>5</v>
      </c>
      <c r="C1592" s="595" t="s">
        <v>2208</v>
      </c>
      <c r="D1592" s="578">
        <v>1</v>
      </c>
      <c r="E1592" s="595" t="s">
        <v>2153</v>
      </c>
      <c r="F1592" s="595">
        <v>28</v>
      </c>
      <c r="G1592" s="595" t="s">
        <v>2150</v>
      </c>
      <c r="H1592" s="595" t="s">
        <v>2150</v>
      </c>
      <c r="I1592" s="595" t="s">
        <v>2150</v>
      </c>
      <c r="J1592" s="595" t="s">
        <v>2164</v>
      </c>
      <c r="K1592" s="595" t="s">
        <v>2141</v>
      </c>
      <c r="L1592" s="408" t="s">
        <v>658</v>
      </c>
      <c r="M1592" s="569" t="s">
        <v>2029</v>
      </c>
      <c r="N1592" s="569" t="s">
        <v>1838</v>
      </c>
      <c r="O1592" t="s">
        <v>658</v>
      </c>
      <c r="P1592" t="e">
        <v>#N/A</v>
      </c>
      <c r="Q1592" s="561">
        <v>2191.35</v>
      </c>
      <c r="R1592">
        <v>30</v>
      </c>
      <c r="U1592" s="568" t="s">
        <v>212</v>
      </c>
      <c r="V1592" s="569">
        <v>0</v>
      </c>
    </row>
    <row r="1593" spans="1:22">
      <c r="L1593" s="408"/>
      <c r="Q1593" s="561" t="s">
        <v>2140</v>
      </c>
    </row>
    <row r="1594" spans="1:22" ht="15.75">
      <c r="A1594" s="571">
        <v>5</v>
      </c>
      <c r="B1594" s="599">
        <v>5</v>
      </c>
      <c r="C1594" s="599" t="s">
        <v>2208</v>
      </c>
      <c r="D1594" s="562">
        <v>1</v>
      </c>
      <c r="E1594" s="599" t="s">
        <v>2153</v>
      </c>
      <c r="F1594" s="599">
        <v>29</v>
      </c>
      <c r="G1594" s="573"/>
      <c r="H1594" s="573"/>
      <c r="I1594" s="573"/>
      <c r="J1594" s="573"/>
      <c r="K1594" s="573"/>
      <c r="L1594" s="408"/>
      <c r="M1594" s="573" t="s">
        <v>3653</v>
      </c>
      <c r="N1594" s="573" t="s">
        <v>814</v>
      </c>
      <c r="Q1594" s="561" t="s">
        <v>2140</v>
      </c>
    </row>
    <row r="1595" spans="1:22" ht="15.75">
      <c r="A1595" s="571">
        <v>6</v>
      </c>
      <c r="B1595" s="599">
        <v>5</v>
      </c>
      <c r="C1595" s="599" t="s">
        <v>2208</v>
      </c>
      <c r="D1595" s="562">
        <v>1</v>
      </c>
      <c r="E1595" s="599" t="s">
        <v>2153</v>
      </c>
      <c r="F1595" s="599">
        <v>29</v>
      </c>
      <c r="G1595" s="599" t="s">
        <v>2150</v>
      </c>
      <c r="H1595" s="573"/>
      <c r="I1595" s="573"/>
      <c r="J1595" s="573"/>
      <c r="K1595" s="573"/>
      <c r="L1595" s="408"/>
      <c r="M1595" s="573" t="s">
        <v>3654</v>
      </c>
      <c r="N1595" s="573" t="s">
        <v>814</v>
      </c>
      <c r="Q1595" s="561" t="s">
        <v>2140</v>
      </c>
    </row>
    <row r="1596" spans="1:22" ht="15.75">
      <c r="A1596" s="571">
        <v>7</v>
      </c>
      <c r="B1596" s="599">
        <v>5</v>
      </c>
      <c r="C1596" s="599" t="s">
        <v>2208</v>
      </c>
      <c r="D1596" s="562">
        <v>1</v>
      </c>
      <c r="E1596" s="599" t="s">
        <v>2153</v>
      </c>
      <c r="F1596" s="599">
        <v>29</v>
      </c>
      <c r="G1596" s="599" t="s">
        <v>2150</v>
      </c>
      <c r="H1596" s="599" t="s">
        <v>2150</v>
      </c>
      <c r="I1596" s="573"/>
      <c r="J1596" s="573"/>
      <c r="K1596" s="573"/>
      <c r="L1596" s="408"/>
      <c r="M1596" s="573" t="s">
        <v>3655</v>
      </c>
      <c r="N1596" s="573" t="s">
        <v>814</v>
      </c>
      <c r="Q1596" s="561" t="s">
        <v>2140</v>
      </c>
    </row>
    <row r="1597" spans="1:22" ht="15.75">
      <c r="A1597" s="571">
        <v>8</v>
      </c>
      <c r="B1597" s="599">
        <v>5</v>
      </c>
      <c r="C1597" s="599" t="s">
        <v>2208</v>
      </c>
      <c r="D1597" s="562">
        <v>1</v>
      </c>
      <c r="E1597" s="599" t="s">
        <v>2153</v>
      </c>
      <c r="F1597" s="599">
        <v>29</v>
      </c>
      <c r="G1597" s="599" t="s">
        <v>2150</v>
      </c>
      <c r="H1597" s="599" t="s">
        <v>2150</v>
      </c>
      <c r="I1597" s="599" t="s">
        <v>2150</v>
      </c>
      <c r="J1597" s="573"/>
      <c r="K1597" s="573"/>
      <c r="L1597" s="408"/>
      <c r="M1597" s="573" t="s">
        <v>3656</v>
      </c>
      <c r="N1597" s="573" t="s">
        <v>814</v>
      </c>
      <c r="Q1597" s="561" t="s">
        <v>2140</v>
      </c>
    </row>
    <row r="1598" spans="1:22" ht="15.75">
      <c r="A1598" s="571">
        <v>9</v>
      </c>
      <c r="B1598" s="599">
        <v>5</v>
      </c>
      <c r="C1598" s="599" t="s">
        <v>2208</v>
      </c>
      <c r="D1598" s="562">
        <v>1</v>
      </c>
      <c r="E1598" s="599" t="s">
        <v>2153</v>
      </c>
      <c r="F1598" s="599">
        <v>29</v>
      </c>
      <c r="G1598" s="599" t="s">
        <v>2150</v>
      </c>
      <c r="H1598" s="599" t="s">
        <v>2150</v>
      </c>
      <c r="I1598" s="599" t="s">
        <v>2150</v>
      </c>
      <c r="J1598" s="599" t="s">
        <v>2141</v>
      </c>
      <c r="K1598" s="573"/>
      <c r="L1598" s="408"/>
      <c r="M1598" s="573" t="s">
        <v>3657</v>
      </c>
      <c r="N1598" s="573" t="s">
        <v>814</v>
      </c>
      <c r="Q1598" s="561" t="s">
        <v>2140</v>
      </c>
    </row>
    <row r="1599" spans="1:22" ht="15.75">
      <c r="A1599" s="576">
        <v>10</v>
      </c>
      <c r="B1599" s="595">
        <v>5</v>
      </c>
      <c r="C1599" s="595" t="s">
        <v>2208</v>
      </c>
      <c r="D1599" s="578">
        <v>1</v>
      </c>
      <c r="E1599" s="595" t="s">
        <v>2153</v>
      </c>
      <c r="F1599" s="595">
        <v>29</v>
      </c>
      <c r="G1599" s="595" t="s">
        <v>2150</v>
      </c>
      <c r="H1599" s="595" t="s">
        <v>2150</v>
      </c>
      <c r="I1599" s="595" t="s">
        <v>2150</v>
      </c>
      <c r="J1599" s="595" t="s">
        <v>2141</v>
      </c>
      <c r="K1599" s="595" t="s">
        <v>2141</v>
      </c>
      <c r="L1599" s="408" t="s">
        <v>563</v>
      </c>
      <c r="M1599" s="569" t="s">
        <v>2078</v>
      </c>
      <c r="N1599" s="569" t="s">
        <v>814</v>
      </c>
      <c r="O1599" t="s">
        <v>563</v>
      </c>
      <c r="P1599" t="e">
        <v>#N/A</v>
      </c>
      <c r="Q1599" s="561">
        <v>20701.86</v>
      </c>
      <c r="R1599">
        <v>30</v>
      </c>
      <c r="U1599" s="568" t="s">
        <v>212</v>
      </c>
      <c r="V1599" s="569">
        <v>0</v>
      </c>
    </row>
    <row r="1600" spans="1:22" ht="15.75">
      <c r="B1600" s="595"/>
      <c r="C1600" s="595"/>
      <c r="D1600" s="578"/>
      <c r="E1600" s="595"/>
      <c r="F1600" s="595"/>
      <c r="G1600" s="595"/>
      <c r="H1600" s="595"/>
      <c r="I1600" s="595"/>
      <c r="J1600" s="595"/>
      <c r="K1600" s="595"/>
      <c r="L1600" s="408"/>
      <c r="M1600" s="569"/>
      <c r="N1600" s="569"/>
      <c r="Q1600" s="561" t="s">
        <v>2140</v>
      </c>
    </row>
    <row r="1601" spans="1:22" ht="15.75">
      <c r="A1601" s="571">
        <v>9</v>
      </c>
      <c r="B1601" s="599">
        <v>5</v>
      </c>
      <c r="C1601" s="599" t="s">
        <v>2208</v>
      </c>
      <c r="D1601" s="562">
        <v>1</v>
      </c>
      <c r="E1601" s="599" t="s">
        <v>2153</v>
      </c>
      <c r="F1601" s="599">
        <v>29</v>
      </c>
      <c r="G1601" s="599" t="s">
        <v>2150</v>
      </c>
      <c r="H1601" s="599" t="s">
        <v>2150</v>
      </c>
      <c r="I1601" s="599" t="s">
        <v>2150</v>
      </c>
      <c r="J1601" s="599" t="s">
        <v>2153</v>
      </c>
      <c r="K1601" s="573"/>
      <c r="L1601" s="408"/>
      <c r="M1601" s="573" t="s">
        <v>3658</v>
      </c>
      <c r="N1601" s="573" t="s">
        <v>3659</v>
      </c>
      <c r="Q1601" s="561" t="s">
        <v>2140</v>
      </c>
    </row>
    <row r="1602" spans="1:22" ht="15.75">
      <c r="A1602" s="576">
        <v>10</v>
      </c>
      <c r="B1602" s="595">
        <v>5</v>
      </c>
      <c r="C1602" s="595" t="s">
        <v>2208</v>
      </c>
      <c r="D1602" s="578">
        <v>1</v>
      </c>
      <c r="E1602" s="595" t="s">
        <v>2153</v>
      </c>
      <c r="F1602" s="595">
        <v>29</v>
      </c>
      <c r="G1602" s="595" t="s">
        <v>2150</v>
      </c>
      <c r="H1602" s="595" t="s">
        <v>2150</v>
      </c>
      <c r="I1602" s="595" t="s">
        <v>2150</v>
      </c>
      <c r="J1602" s="595" t="s">
        <v>2153</v>
      </c>
      <c r="K1602" s="595" t="s">
        <v>2141</v>
      </c>
      <c r="L1602" s="408"/>
      <c r="M1602" s="569" t="s">
        <v>3660</v>
      </c>
      <c r="N1602" s="569" t="s">
        <v>3659</v>
      </c>
      <c r="Q1602" s="561" t="s">
        <v>2140</v>
      </c>
    </row>
    <row r="1603" spans="1:22" ht="15.75">
      <c r="B1603" s="595"/>
      <c r="C1603" s="595"/>
      <c r="D1603" s="578"/>
      <c r="E1603" s="595"/>
      <c r="F1603" s="595"/>
      <c r="G1603" s="595"/>
      <c r="H1603" s="595"/>
      <c r="I1603" s="595"/>
      <c r="J1603" s="595"/>
      <c r="K1603" s="595"/>
      <c r="L1603" s="408"/>
      <c r="M1603" s="569"/>
      <c r="N1603" s="569"/>
      <c r="Q1603" s="561" t="s">
        <v>2140</v>
      </c>
    </row>
    <row r="1604" spans="1:22" ht="15.75">
      <c r="A1604" s="571">
        <v>9</v>
      </c>
      <c r="B1604" s="599">
        <v>5</v>
      </c>
      <c r="C1604" s="599" t="s">
        <v>2208</v>
      </c>
      <c r="D1604" s="562">
        <v>1</v>
      </c>
      <c r="E1604" s="599" t="s">
        <v>2153</v>
      </c>
      <c r="F1604" s="599">
        <v>29</v>
      </c>
      <c r="G1604" s="599" t="s">
        <v>2150</v>
      </c>
      <c r="H1604" s="599" t="s">
        <v>2150</v>
      </c>
      <c r="I1604" s="599" t="s">
        <v>2150</v>
      </c>
      <c r="J1604" s="599" t="s">
        <v>2146</v>
      </c>
      <c r="K1604" s="573"/>
      <c r="L1604" s="408"/>
      <c r="M1604" s="573" t="s">
        <v>3661</v>
      </c>
      <c r="N1604" s="573" t="s">
        <v>3662</v>
      </c>
      <c r="Q1604" s="561" t="s">
        <v>2140</v>
      </c>
    </row>
    <row r="1605" spans="1:22" ht="15.75">
      <c r="A1605" s="576">
        <v>10</v>
      </c>
      <c r="B1605" s="595">
        <v>5</v>
      </c>
      <c r="C1605" s="595" t="s">
        <v>2208</v>
      </c>
      <c r="D1605" s="578">
        <v>1</v>
      </c>
      <c r="E1605" s="595" t="s">
        <v>2153</v>
      </c>
      <c r="F1605" s="595">
        <v>29</v>
      </c>
      <c r="G1605" s="595" t="s">
        <v>2150</v>
      </c>
      <c r="H1605" s="595" t="s">
        <v>2150</v>
      </c>
      <c r="I1605" s="595" t="s">
        <v>2150</v>
      </c>
      <c r="J1605" s="595" t="s">
        <v>2146</v>
      </c>
      <c r="K1605" s="595" t="s">
        <v>2141</v>
      </c>
      <c r="L1605" s="408"/>
      <c r="M1605" s="569" t="s">
        <v>3663</v>
      </c>
      <c r="N1605" s="569" t="s">
        <v>3662</v>
      </c>
      <c r="Q1605" s="561" t="s">
        <v>2140</v>
      </c>
    </row>
    <row r="1606" spans="1:22" ht="15.75">
      <c r="B1606" s="595"/>
      <c r="C1606" s="595"/>
      <c r="D1606" s="578"/>
      <c r="E1606" s="595"/>
      <c r="F1606" s="595"/>
      <c r="G1606" s="595"/>
      <c r="H1606" s="595"/>
      <c r="I1606" s="595"/>
      <c r="J1606" s="595"/>
      <c r="K1606" s="595"/>
      <c r="L1606" s="408"/>
      <c r="M1606" s="569"/>
      <c r="N1606" s="569" t="s">
        <v>50</v>
      </c>
      <c r="Q1606" s="561" t="s">
        <v>2140</v>
      </c>
    </row>
    <row r="1607" spans="1:22" ht="15.75">
      <c r="A1607" s="571">
        <v>9</v>
      </c>
      <c r="B1607" s="599">
        <v>5</v>
      </c>
      <c r="C1607" s="599" t="s">
        <v>2208</v>
      </c>
      <c r="D1607" s="562">
        <v>1</v>
      </c>
      <c r="E1607" s="599" t="s">
        <v>2153</v>
      </c>
      <c r="F1607" s="599">
        <v>29</v>
      </c>
      <c r="G1607" s="599" t="s">
        <v>2150</v>
      </c>
      <c r="H1607" s="599" t="s">
        <v>2150</v>
      </c>
      <c r="I1607" s="599" t="s">
        <v>2150</v>
      </c>
      <c r="J1607" s="599" t="s">
        <v>2164</v>
      </c>
      <c r="K1607" s="573"/>
      <c r="L1607" s="408"/>
      <c r="M1607" s="573" t="s">
        <v>3664</v>
      </c>
      <c r="N1607" s="573" t="s">
        <v>3665</v>
      </c>
      <c r="Q1607" s="561" t="s">
        <v>2140</v>
      </c>
    </row>
    <row r="1608" spans="1:22" ht="15.75">
      <c r="A1608" s="576">
        <v>10</v>
      </c>
      <c r="B1608" s="595">
        <v>5</v>
      </c>
      <c r="C1608" s="595" t="s">
        <v>2208</v>
      </c>
      <c r="D1608" s="578">
        <v>1</v>
      </c>
      <c r="E1608" s="595" t="s">
        <v>2153</v>
      </c>
      <c r="F1608" s="595">
        <v>29</v>
      </c>
      <c r="G1608" s="595" t="s">
        <v>2150</v>
      </c>
      <c r="H1608" s="595" t="s">
        <v>2150</v>
      </c>
      <c r="I1608" s="595" t="s">
        <v>2150</v>
      </c>
      <c r="J1608" s="595" t="s">
        <v>2164</v>
      </c>
      <c r="K1608" s="595" t="s">
        <v>2141</v>
      </c>
      <c r="L1608" s="408" t="s">
        <v>574</v>
      </c>
      <c r="M1608" s="569" t="s">
        <v>3666</v>
      </c>
      <c r="N1608" s="569" t="s">
        <v>3665</v>
      </c>
      <c r="O1608" t="s">
        <v>574</v>
      </c>
      <c r="P1608" t="e">
        <v>#N/A</v>
      </c>
      <c r="Q1608" s="561">
        <v>0</v>
      </c>
      <c r="R1608">
        <v>30</v>
      </c>
      <c r="U1608" s="568" t="s">
        <v>212</v>
      </c>
      <c r="V1608" s="569">
        <v>0</v>
      </c>
    </row>
    <row r="1609" spans="1:22" ht="15.75">
      <c r="B1609" s="595"/>
      <c r="C1609" s="595"/>
      <c r="D1609" s="578"/>
      <c r="E1609" s="595"/>
      <c r="F1609" s="595"/>
      <c r="G1609" s="595"/>
      <c r="H1609" s="595"/>
      <c r="I1609" s="595"/>
      <c r="J1609" s="595"/>
      <c r="K1609" s="595"/>
      <c r="L1609" s="408"/>
      <c r="M1609" s="569"/>
      <c r="N1609" s="569"/>
      <c r="Q1609" s="561" t="s">
        <v>2140</v>
      </c>
    </row>
    <row r="1610" spans="1:22" ht="15.75">
      <c r="A1610" s="571">
        <v>9</v>
      </c>
      <c r="B1610" s="599">
        <v>5</v>
      </c>
      <c r="C1610" s="599" t="s">
        <v>2208</v>
      </c>
      <c r="D1610" s="562">
        <v>1</v>
      </c>
      <c r="E1610" s="599" t="s">
        <v>2153</v>
      </c>
      <c r="F1610" s="599">
        <v>29</v>
      </c>
      <c r="G1610" s="599" t="s">
        <v>2150</v>
      </c>
      <c r="H1610" s="599" t="s">
        <v>2150</v>
      </c>
      <c r="I1610" s="599" t="s">
        <v>2150</v>
      </c>
      <c r="J1610" s="599" t="s">
        <v>2172</v>
      </c>
      <c r="K1610" s="573"/>
      <c r="L1610" s="408"/>
      <c r="M1610" s="573" t="s">
        <v>3667</v>
      </c>
      <c r="N1610" s="573" t="s">
        <v>3668</v>
      </c>
      <c r="Q1610" s="561" t="s">
        <v>2140</v>
      </c>
    </row>
    <row r="1611" spans="1:22" ht="15.75">
      <c r="A1611" s="576">
        <v>10</v>
      </c>
      <c r="B1611" s="595">
        <v>5</v>
      </c>
      <c r="C1611" s="595" t="s">
        <v>2208</v>
      </c>
      <c r="D1611" s="578">
        <v>1</v>
      </c>
      <c r="E1611" s="595" t="s">
        <v>2153</v>
      </c>
      <c r="F1611" s="595">
        <v>29</v>
      </c>
      <c r="G1611" s="595" t="s">
        <v>2150</v>
      </c>
      <c r="H1611" s="595" t="s">
        <v>2150</v>
      </c>
      <c r="I1611" s="595" t="s">
        <v>2150</v>
      </c>
      <c r="J1611" s="595" t="s">
        <v>2172</v>
      </c>
      <c r="K1611" s="595" t="s">
        <v>2141</v>
      </c>
      <c r="L1611" s="408" t="s">
        <v>663</v>
      </c>
      <c r="M1611" s="569" t="s">
        <v>3669</v>
      </c>
      <c r="N1611" s="569" t="s">
        <v>3668</v>
      </c>
      <c r="O1611" t="s">
        <v>663</v>
      </c>
      <c r="P1611" t="e">
        <v>#N/A</v>
      </c>
      <c r="Q1611" s="561">
        <v>0</v>
      </c>
      <c r="R1611">
        <v>30</v>
      </c>
      <c r="U1611" s="568" t="s">
        <v>212</v>
      </c>
      <c r="V1611" s="569">
        <v>0</v>
      </c>
    </row>
    <row r="1612" spans="1:22" ht="15.75">
      <c r="B1612" s="595"/>
      <c r="C1612" s="595"/>
      <c r="D1612" s="578"/>
      <c r="E1612" s="595"/>
      <c r="F1612" s="595"/>
      <c r="G1612" s="595"/>
      <c r="H1612" s="595"/>
      <c r="I1612" s="595"/>
      <c r="J1612" s="595"/>
      <c r="K1612" s="595"/>
      <c r="L1612" s="408"/>
      <c r="M1612" s="569"/>
      <c r="N1612" s="569"/>
      <c r="Q1612" s="561" t="s">
        <v>2140</v>
      </c>
    </row>
    <row r="1613" spans="1:22" ht="15.75">
      <c r="A1613" s="571">
        <v>9</v>
      </c>
      <c r="B1613" s="599">
        <v>5</v>
      </c>
      <c r="C1613" s="599" t="s">
        <v>2208</v>
      </c>
      <c r="D1613" s="562">
        <v>1</v>
      </c>
      <c r="E1613" s="599" t="s">
        <v>2153</v>
      </c>
      <c r="F1613" s="599">
        <v>29</v>
      </c>
      <c r="G1613" s="599" t="s">
        <v>2150</v>
      </c>
      <c r="H1613" s="599" t="s">
        <v>2150</v>
      </c>
      <c r="I1613" s="599" t="s">
        <v>2150</v>
      </c>
      <c r="J1613" s="599" t="s">
        <v>2174</v>
      </c>
      <c r="K1613" s="573"/>
      <c r="L1613" s="408"/>
      <c r="M1613" s="573" t="s">
        <v>3670</v>
      </c>
      <c r="N1613" s="573" t="s">
        <v>3671</v>
      </c>
      <c r="Q1613" s="561" t="s">
        <v>2140</v>
      </c>
    </row>
    <row r="1614" spans="1:22" ht="15.75">
      <c r="A1614" s="576">
        <v>10</v>
      </c>
      <c r="B1614" s="595">
        <v>5</v>
      </c>
      <c r="C1614" s="595" t="s">
        <v>2208</v>
      </c>
      <c r="D1614" s="578">
        <v>1</v>
      </c>
      <c r="E1614" s="595" t="s">
        <v>2153</v>
      </c>
      <c r="F1614" s="595">
        <v>29</v>
      </c>
      <c r="G1614" s="595" t="s">
        <v>2150</v>
      </c>
      <c r="H1614" s="595" t="s">
        <v>2150</v>
      </c>
      <c r="I1614" s="595" t="s">
        <v>2150</v>
      </c>
      <c r="J1614" s="595" t="s">
        <v>2174</v>
      </c>
      <c r="K1614" s="595" t="s">
        <v>2141</v>
      </c>
      <c r="L1614" s="408"/>
      <c r="M1614" s="569" t="s">
        <v>3672</v>
      </c>
      <c r="N1614" s="569" t="s">
        <v>3671</v>
      </c>
      <c r="Q1614" s="561" t="s">
        <v>2140</v>
      </c>
    </row>
    <row r="1615" spans="1:22" ht="15.75">
      <c r="B1615" s="595"/>
      <c r="C1615" s="595"/>
      <c r="D1615" s="578"/>
      <c r="E1615" s="595"/>
      <c r="F1615" s="595"/>
      <c r="G1615" s="595"/>
      <c r="H1615" s="595"/>
      <c r="I1615" s="595"/>
      <c r="J1615" s="595"/>
      <c r="K1615" s="595"/>
      <c r="L1615" s="408"/>
      <c r="M1615" s="569"/>
      <c r="N1615" s="569"/>
      <c r="Q1615" s="561" t="s">
        <v>2140</v>
      </c>
    </row>
    <row r="1616" spans="1:22" ht="15.75">
      <c r="A1616" s="571">
        <v>9</v>
      </c>
      <c r="B1616" s="599">
        <v>5</v>
      </c>
      <c r="C1616" s="599" t="s">
        <v>2208</v>
      </c>
      <c r="D1616" s="562">
        <v>1</v>
      </c>
      <c r="E1616" s="599" t="s">
        <v>2153</v>
      </c>
      <c r="F1616" s="599">
        <v>29</v>
      </c>
      <c r="G1616" s="599" t="s">
        <v>2150</v>
      </c>
      <c r="H1616" s="599" t="s">
        <v>2150</v>
      </c>
      <c r="I1616" s="599" t="s">
        <v>2150</v>
      </c>
      <c r="J1616" s="599" t="s">
        <v>2203</v>
      </c>
      <c r="K1616" s="573"/>
      <c r="L1616" s="408"/>
      <c r="M1616" s="573" t="s">
        <v>3673</v>
      </c>
      <c r="N1616" s="573" t="s">
        <v>3674</v>
      </c>
      <c r="Q1616" s="561" t="s">
        <v>2140</v>
      </c>
    </row>
    <row r="1617" spans="1:22" ht="15.75">
      <c r="A1617" s="576">
        <v>10</v>
      </c>
      <c r="B1617" s="595">
        <v>5</v>
      </c>
      <c r="C1617" s="595" t="s">
        <v>2208</v>
      </c>
      <c r="D1617" s="578">
        <v>1</v>
      </c>
      <c r="E1617" s="595" t="s">
        <v>2153</v>
      </c>
      <c r="F1617" s="595">
        <v>29</v>
      </c>
      <c r="G1617" s="595" t="s">
        <v>2150</v>
      </c>
      <c r="H1617" s="595" t="s">
        <v>2150</v>
      </c>
      <c r="I1617" s="595" t="s">
        <v>2150</v>
      </c>
      <c r="J1617" s="595" t="s">
        <v>2203</v>
      </c>
      <c r="K1617" s="595" t="s">
        <v>2141</v>
      </c>
      <c r="L1617" s="408"/>
      <c r="M1617" s="569" t="s">
        <v>3675</v>
      </c>
      <c r="N1617" s="569" t="s">
        <v>3674</v>
      </c>
      <c r="Q1617" s="561" t="s">
        <v>2140</v>
      </c>
    </row>
    <row r="1618" spans="1:22" ht="15.75">
      <c r="B1618" s="595"/>
      <c r="C1618" s="595"/>
      <c r="D1618" s="578"/>
      <c r="E1618" s="595"/>
      <c r="F1618" s="595"/>
      <c r="G1618" s="595"/>
      <c r="H1618" s="595"/>
      <c r="I1618" s="595"/>
      <c r="J1618" s="595"/>
      <c r="K1618" s="595"/>
      <c r="L1618" s="408"/>
      <c r="M1618" s="569"/>
      <c r="N1618" s="569"/>
      <c r="Q1618" s="561" t="s">
        <v>2140</v>
      </c>
    </row>
    <row r="1619" spans="1:22" ht="15.75">
      <c r="A1619" s="571">
        <v>9</v>
      </c>
      <c r="B1619" s="599">
        <v>5</v>
      </c>
      <c r="C1619" s="599" t="s">
        <v>2208</v>
      </c>
      <c r="D1619" s="562">
        <v>1</v>
      </c>
      <c r="E1619" s="599" t="s">
        <v>2153</v>
      </c>
      <c r="F1619" s="599">
        <v>29</v>
      </c>
      <c r="G1619" s="599" t="s">
        <v>2150</v>
      </c>
      <c r="H1619" s="599" t="s">
        <v>2150</v>
      </c>
      <c r="I1619" s="599" t="s">
        <v>2150</v>
      </c>
      <c r="J1619" s="599" t="s">
        <v>2212</v>
      </c>
      <c r="K1619" s="573"/>
      <c r="L1619" s="408"/>
      <c r="M1619" s="573" t="s">
        <v>3676</v>
      </c>
      <c r="N1619" s="573" t="s">
        <v>3677</v>
      </c>
      <c r="Q1619" s="561" t="s">
        <v>2140</v>
      </c>
    </row>
    <row r="1620" spans="1:22" ht="15.75">
      <c r="A1620" s="576">
        <v>10</v>
      </c>
      <c r="B1620" s="595">
        <v>5</v>
      </c>
      <c r="C1620" s="595" t="s">
        <v>2208</v>
      </c>
      <c r="D1620" s="578">
        <v>1</v>
      </c>
      <c r="E1620" s="595" t="s">
        <v>2153</v>
      </c>
      <c r="F1620" s="595">
        <v>29</v>
      </c>
      <c r="G1620" s="595" t="s">
        <v>2150</v>
      </c>
      <c r="H1620" s="595" t="s">
        <v>2150</v>
      </c>
      <c r="I1620" s="595" t="s">
        <v>2150</v>
      </c>
      <c r="J1620" s="595" t="s">
        <v>2212</v>
      </c>
      <c r="K1620" s="595" t="s">
        <v>2141</v>
      </c>
      <c r="L1620" s="408"/>
      <c r="M1620" s="569" t="s">
        <v>3678</v>
      </c>
      <c r="N1620" s="569" t="s">
        <v>3677</v>
      </c>
      <c r="Q1620" s="561" t="s">
        <v>2140</v>
      </c>
    </row>
    <row r="1621" spans="1:22">
      <c r="L1621" s="408"/>
      <c r="Q1621" s="561" t="s">
        <v>2140</v>
      </c>
    </row>
    <row r="1622" spans="1:22" ht="15.75">
      <c r="A1622" s="571">
        <v>5</v>
      </c>
      <c r="B1622" s="599">
        <v>5</v>
      </c>
      <c r="C1622" s="599" t="s">
        <v>2208</v>
      </c>
      <c r="D1622" s="562">
        <v>1</v>
      </c>
      <c r="E1622" s="599" t="s">
        <v>2153</v>
      </c>
      <c r="F1622" s="599">
        <v>30</v>
      </c>
      <c r="G1622" s="573"/>
      <c r="H1622" s="573"/>
      <c r="I1622" s="573"/>
      <c r="J1622" s="573"/>
      <c r="K1622" s="573"/>
      <c r="L1622" s="408"/>
      <c r="M1622" s="573" t="s">
        <v>3679</v>
      </c>
      <c r="N1622" s="573" t="s">
        <v>3680</v>
      </c>
      <c r="Q1622" s="561" t="s">
        <v>2140</v>
      </c>
    </row>
    <row r="1623" spans="1:22" ht="15.75">
      <c r="A1623" s="571">
        <v>6</v>
      </c>
      <c r="B1623" s="599">
        <v>5</v>
      </c>
      <c r="C1623" s="599" t="s">
        <v>2208</v>
      </c>
      <c r="D1623" s="562">
        <v>1</v>
      </c>
      <c r="E1623" s="599" t="s">
        <v>2153</v>
      </c>
      <c r="F1623" s="599">
        <v>30</v>
      </c>
      <c r="G1623" s="599" t="s">
        <v>2150</v>
      </c>
      <c r="H1623" s="573"/>
      <c r="I1623" s="573"/>
      <c r="J1623" s="573"/>
      <c r="K1623" s="573"/>
      <c r="L1623" s="408"/>
      <c r="M1623" s="573" t="s">
        <v>3681</v>
      </c>
      <c r="N1623" s="573" t="s">
        <v>3680</v>
      </c>
      <c r="Q1623" s="561" t="s">
        <v>2140</v>
      </c>
    </row>
    <row r="1624" spans="1:22" ht="15.75">
      <c r="A1624" s="571">
        <v>7</v>
      </c>
      <c r="B1624" s="599">
        <v>5</v>
      </c>
      <c r="C1624" s="599" t="s">
        <v>2208</v>
      </c>
      <c r="D1624" s="562">
        <v>1</v>
      </c>
      <c r="E1624" s="599" t="s">
        <v>2153</v>
      </c>
      <c r="F1624" s="599">
        <v>30</v>
      </c>
      <c r="G1624" s="599" t="s">
        <v>2150</v>
      </c>
      <c r="H1624" s="599" t="s">
        <v>2150</v>
      </c>
      <c r="I1624" s="573"/>
      <c r="J1624" s="573"/>
      <c r="K1624" s="573"/>
      <c r="L1624" s="408"/>
      <c r="M1624" s="573" t="s">
        <v>3682</v>
      </c>
      <c r="N1624" s="573" t="s">
        <v>3680</v>
      </c>
      <c r="Q1624" s="561" t="s">
        <v>2140</v>
      </c>
    </row>
    <row r="1625" spans="1:22" ht="15.75">
      <c r="A1625" s="571">
        <v>8</v>
      </c>
      <c r="B1625" s="599">
        <v>5</v>
      </c>
      <c r="C1625" s="599" t="s">
        <v>2208</v>
      </c>
      <c r="D1625" s="562">
        <v>1</v>
      </c>
      <c r="E1625" s="599" t="s">
        <v>2153</v>
      </c>
      <c r="F1625" s="599">
        <v>30</v>
      </c>
      <c r="G1625" s="599" t="s">
        <v>2150</v>
      </c>
      <c r="H1625" s="599" t="s">
        <v>2150</v>
      </c>
      <c r="I1625" s="599" t="s">
        <v>2150</v>
      </c>
      <c r="J1625" s="573"/>
      <c r="K1625" s="573"/>
      <c r="L1625" s="408"/>
      <c r="M1625" s="573" t="s">
        <v>3683</v>
      </c>
      <c r="N1625" s="573" t="s">
        <v>3680</v>
      </c>
      <c r="Q1625" s="561" t="s">
        <v>2140</v>
      </c>
    </row>
    <row r="1626" spans="1:22" ht="15.75">
      <c r="A1626" s="571">
        <v>9</v>
      </c>
      <c r="B1626" s="599">
        <v>5</v>
      </c>
      <c r="C1626" s="599" t="s">
        <v>2208</v>
      </c>
      <c r="D1626" s="562">
        <v>1</v>
      </c>
      <c r="E1626" s="599" t="s">
        <v>2153</v>
      </c>
      <c r="F1626" s="599">
        <v>30</v>
      </c>
      <c r="G1626" s="599" t="s">
        <v>2150</v>
      </c>
      <c r="H1626" s="599" t="s">
        <v>2150</v>
      </c>
      <c r="I1626" s="599" t="s">
        <v>2150</v>
      </c>
      <c r="J1626" s="599" t="s">
        <v>2146</v>
      </c>
      <c r="K1626" s="573"/>
      <c r="L1626" s="408"/>
      <c r="M1626" s="573" t="s">
        <v>3684</v>
      </c>
      <c r="N1626" s="573" t="s">
        <v>1793</v>
      </c>
      <c r="Q1626" s="561" t="s">
        <v>2140</v>
      </c>
    </row>
    <row r="1627" spans="1:22" ht="15.75">
      <c r="A1627" s="576">
        <v>10</v>
      </c>
      <c r="B1627" s="595">
        <v>5</v>
      </c>
      <c r="C1627" s="595" t="s">
        <v>2208</v>
      </c>
      <c r="D1627" s="578">
        <v>1</v>
      </c>
      <c r="E1627" s="595" t="s">
        <v>2153</v>
      </c>
      <c r="F1627" s="595">
        <v>30</v>
      </c>
      <c r="G1627" s="595" t="s">
        <v>2150</v>
      </c>
      <c r="H1627" s="595" t="s">
        <v>2150</v>
      </c>
      <c r="I1627" s="595" t="s">
        <v>2150</v>
      </c>
      <c r="J1627" s="595" t="s">
        <v>2146</v>
      </c>
      <c r="K1627" s="595" t="s">
        <v>2141</v>
      </c>
      <c r="L1627" s="408" t="s">
        <v>577</v>
      </c>
      <c r="M1627" s="569" t="s">
        <v>1986</v>
      </c>
      <c r="N1627" s="569" t="s">
        <v>1793</v>
      </c>
      <c r="O1627" t="s">
        <v>577</v>
      </c>
      <c r="P1627" t="e">
        <v>#N/A</v>
      </c>
      <c r="Q1627" s="561">
        <v>2031.92</v>
      </c>
      <c r="R1627">
        <v>30</v>
      </c>
      <c r="U1627" s="568" t="s">
        <v>212</v>
      </c>
      <c r="V1627" s="569">
        <v>0</v>
      </c>
    </row>
    <row r="1628" spans="1:22" ht="15.75">
      <c r="B1628" s="595"/>
      <c r="C1628" s="595"/>
      <c r="D1628" s="578"/>
      <c r="E1628" s="595"/>
      <c r="F1628" s="595"/>
      <c r="G1628" s="595"/>
      <c r="H1628" s="595"/>
      <c r="I1628" s="595"/>
      <c r="J1628" s="595"/>
      <c r="K1628" s="595"/>
      <c r="L1628" s="408"/>
      <c r="M1628" s="569"/>
      <c r="N1628" s="569"/>
      <c r="Q1628" s="561" t="s">
        <v>2140</v>
      </c>
    </row>
    <row r="1629" spans="1:22" ht="15.75">
      <c r="A1629" s="571">
        <v>9</v>
      </c>
      <c r="B1629" s="599">
        <v>5</v>
      </c>
      <c r="C1629" s="599" t="s">
        <v>2208</v>
      </c>
      <c r="D1629" s="562">
        <v>1</v>
      </c>
      <c r="E1629" s="599" t="s">
        <v>2153</v>
      </c>
      <c r="F1629" s="599">
        <v>31</v>
      </c>
      <c r="G1629" s="599" t="s">
        <v>2150</v>
      </c>
      <c r="H1629" s="599" t="s">
        <v>2150</v>
      </c>
      <c r="I1629" s="599" t="s">
        <v>2150</v>
      </c>
      <c r="J1629" s="599" t="s">
        <v>2203</v>
      </c>
      <c r="K1629" s="573"/>
      <c r="L1629" s="408"/>
      <c r="M1629" s="573" t="s">
        <v>3685</v>
      </c>
      <c r="N1629" s="573" t="s">
        <v>3686</v>
      </c>
      <c r="Q1629" s="561" t="s">
        <v>2140</v>
      </c>
    </row>
    <row r="1630" spans="1:22" ht="15.75">
      <c r="A1630" s="576">
        <v>10</v>
      </c>
      <c r="B1630" s="595">
        <v>5</v>
      </c>
      <c r="C1630" s="595" t="s">
        <v>2208</v>
      </c>
      <c r="D1630" s="578">
        <v>1</v>
      </c>
      <c r="E1630" s="595" t="s">
        <v>2153</v>
      </c>
      <c r="F1630" s="595">
        <v>31</v>
      </c>
      <c r="G1630" s="595" t="s">
        <v>2150</v>
      </c>
      <c r="H1630" s="595" t="s">
        <v>2150</v>
      </c>
      <c r="I1630" s="595" t="s">
        <v>2150</v>
      </c>
      <c r="J1630" s="595" t="s">
        <v>2203</v>
      </c>
      <c r="K1630" s="595" t="s">
        <v>2141</v>
      </c>
      <c r="L1630" s="408"/>
      <c r="M1630" s="569" t="s">
        <v>3687</v>
      </c>
      <c r="N1630" s="569" t="s">
        <v>3686</v>
      </c>
      <c r="Q1630" s="561" t="s">
        <v>2140</v>
      </c>
    </row>
    <row r="1631" spans="1:22">
      <c r="L1631" s="408"/>
      <c r="Q1631" s="561" t="s">
        <v>2140</v>
      </c>
    </row>
    <row r="1632" spans="1:22" ht="15.75">
      <c r="A1632" s="571">
        <v>5</v>
      </c>
      <c r="B1632" s="599">
        <v>5</v>
      </c>
      <c r="C1632" s="599" t="s">
        <v>2208</v>
      </c>
      <c r="D1632" s="562">
        <v>1</v>
      </c>
      <c r="E1632" s="599" t="s">
        <v>2153</v>
      </c>
      <c r="F1632" s="599" t="s">
        <v>3688</v>
      </c>
      <c r="G1632" s="573"/>
      <c r="H1632" s="573"/>
      <c r="I1632" s="573"/>
      <c r="J1632" s="573"/>
      <c r="K1632" s="573"/>
      <c r="L1632" s="408"/>
      <c r="M1632" s="573" t="s">
        <v>3689</v>
      </c>
      <c r="N1632" s="573" t="s">
        <v>3690</v>
      </c>
      <c r="Q1632" s="561" t="s">
        <v>2140</v>
      </c>
    </row>
    <row r="1633" spans="1:24" ht="15.75">
      <c r="A1633" s="571">
        <v>6</v>
      </c>
      <c r="B1633" s="599">
        <v>5</v>
      </c>
      <c r="C1633" s="599" t="s">
        <v>2208</v>
      </c>
      <c r="D1633" s="562">
        <v>1</v>
      </c>
      <c r="E1633" s="599" t="s">
        <v>2153</v>
      </c>
      <c r="F1633" s="599" t="s">
        <v>3688</v>
      </c>
      <c r="G1633" s="599" t="s">
        <v>2150</v>
      </c>
      <c r="H1633" s="573"/>
      <c r="I1633" s="573"/>
      <c r="J1633" s="573"/>
      <c r="K1633" s="573"/>
      <c r="L1633" s="408"/>
      <c r="M1633" s="573" t="s">
        <v>3691</v>
      </c>
      <c r="N1633" s="573" t="s">
        <v>3690</v>
      </c>
      <c r="Q1633" s="561" t="s">
        <v>2140</v>
      </c>
    </row>
    <row r="1634" spans="1:24" ht="15.75">
      <c r="A1634" s="571">
        <v>7</v>
      </c>
      <c r="B1634" s="599">
        <v>5</v>
      </c>
      <c r="C1634" s="599" t="s">
        <v>2208</v>
      </c>
      <c r="D1634" s="562">
        <v>1</v>
      </c>
      <c r="E1634" s="599" t="s">
        <v>2153</v>
      </c>
      <c r="F1634" s="599" t="s">
        <v>3688</v>
      </c>
      <c r="G1634" s="599" t="s">
        <v>2150</v>
      </c>
      <c r="H1634" s="599" t="s">
        <v>2150</v>
      </c>
      <c r="I1634" s="573"/>
      <c r="J1634" s="573"/>
      <c r="K1634" s="573"/>
      <c r="L1634" s="408"/>
      <c r="M1634" s="573" t="s">
        <v>3692</v>
      </c>
      <c r="N1634" s="573" t="s">
        <v>3690</v>
      </c>
      <c r="Q1634" s="561" t="s">
        <v>2140</v>
      </c>
    </row>
    <row r="1635" spans="1:24" ht="15.75">
      <c r="A1635" s="571">
        <v>8</v>
      </c>
      <c r="B1635" s="599">
        <v>5</v>
      </c>
      <c r="C1635" s="599" t="s">
        <v>2208</v>
      </c>
      <c r="D1635" s="562">
        <v>1</v>
      </c>
      <c r="E1635" s="599" t="s">
        <v>2153</v>
      </c>
      <c r="F1635" s="599" t="s">
        <v>3688</v>
      </c>
      <c r="G1635" s="599" t="s">
        <v>2150</v>
      </c>
      <c r="H1635" s="599" t="s">
        <v>2150</v>
      </c>
      <c r="I1635" s="599" t="s">
        <v>2150</v>
      </c>
      <c r="J1635" s="573"/>
      <c r="K1635" s="573"/>
      <c r="L1635" s="408"/>
      <c r="M1635" s="573" t="s">
        <v>3693</v>
      </c>
      <c r="N1635" s="573" t="s">
        <v>3690</v>
      </c>
      <c r="Q1635" s="561" t="s">
        <v>2140</v>
      </c>
    </row>
    <row r="1636" spans="1:24" ht="15.75">
      <c r="A1636" s="571">
        <v>9</v>
      </c>
      <c r="B1636" s="599">
        <v>5</v>
      </c>
      <c r="C1636" s="599" t="s">
        <v>2208</v>
      </c>
      <c r="D1636" s="562">
        <v>1</v>
      </c>
      <c r="E1636" s="599" t="s">
        <v>2153</v>
      </c>
      <c r="F1636" s="599" t="s">
        <v>3688</v>
      </c>
      <c r="G1636" s="599" t="s">
        <v>2150</v>
      </c>
      <c r="H1636" s="599" t="s">
        <v>2150</v>
      </c>
      <c r="I1636" s="599" t="s">
        <v>2150</v>
      </c>
      <c r="J1636" s="599" t="s">
        <v>2141</v>
      </c>
      <c r="K1636" s="573"/>
      <c r="L1636" s="408"/>
      <c r="M1636" s="573" t="s">
        <v>3694</v>
      </c>
      <c r="N1636" s="573" t="s">
        <v>1851</v>
      </c>
      <c r="Q1636" s="561" t="s">
        <v>2140</v>
      </c>
    </row>
    <row r="1637" spans="1:24" ht="15.75">
      <c r="A1637" s="576">
        <v>10</v>
      </c>
      <c r="B1637" s="595">
        <v>5</v>
      </c>
      <c r="C1637" s="595" t="s">
        <v>2208</v>
      </c>
      <c r="D1637" s="578">
        <v>1</v>
      </c>
      <c r="E1637" s="595" t="s">
        <v>2153</v>
      </c>
      <c r="F1637" s="595" t="s">
        <v>3688</v>
      </c>
      <c r="G1637" s="595" t="s">
        <v>2150</v>
      </c>
      <c r="H1637" s="595" t="s">
        <v>2150</v>
      </c>
      <c r="I1637" s="595" t="s">
        <v>2150</v>
      </c>
      <c r="J1637" s="595" t="s">
        <v>2141</v>
      </c>
      <c r="K1637" s="595" t="s">
        <v>2141</v>
      </c>
      <c r="L1637" s="408" t="s">
        <v>579</v>
      </c>
      <c r="M1637" s="569" t="s">
        <v>2039</v>
      </c>
      <c r="N1637" s="569" t="s">
        <v>1851</v>
      </c>
      <c r="O1637" t="s">
        <v>579</v>
      </c>
      <c r="P1637" t="e">
        <v>#N/A</v>
      </c>
      <c r="Q1637" s="561">
        <v>258</v>
      </c>
      <c r="R1637">
        <v>30</v>
      </c>
      <c r="U1637" s="568" t="s">
        <v>212</v>
      </c>
      <c r="V1637" s="569">
        <v>0</v>
      </c>
    </row>
    <row r="1638" spans="1:24">
      <c r="L1638" s="408"/>
      <c r="Q1638" s="561" t="s">
        <v>2140</v>
      </c>
    </row>
    <row r="1639" spans="1:24" ht="15.75">
      <c r="A1639" s="571">
        <v>5</v>
      </c>
      <c r="B1639" s="573">
        <v>5</v>
      </c>
      <c r="C1639" s="599" t="s">
        <v>2208</v>
      </c>
      <c r="D1639" s="571">
        <v>1</v>
      </c>
      <c r="E1639" s="599" t="s">
        <v>2153</v>
      </c>
      <c r="F1639" s="599" t="s">
        <v>3695</v>
      </c>
      <c r="G1639" s="599"/>
      <c r="H1639" s="599"/>
      <c r="I1639" s="599"/>
      <c r="J1639" s="599"/>
      <c r="K1639" s="599"/>
      <c r="L1639" s="408"/>
      <c r="M1639" s="573" t="s">
        <v>3696</v>
      </c>
      <c r="N1639" s="573" t="s">
        <v>109</v>
      </c>
      <c r="Q1639" s="561" t="s">
        <v>2140</v>
      </c>
    </row>
    <row r="1640" spans="1:24" ht="15.75">
      <c r="A1640" s="571">
        <v>6</v>
      </c>
      <c r="B1640" s="573">
        <v>5</v>
      </c>
      <c r="C1640" s="599" t="s">
        <v>2208</v>
      </c>
      <c r="D1640" s="571">
        <v>1</v>
      </c>
      <c r="E1640" s="599" t="s">
        <v>2153</v>
      </c>
      <c r="F1640" s="599" t="s">
        <v>3695</v>
      </c>
      <c r="G1640" s="599" t="s">
        <v>2150</v>
      </c>
      <c r="H1640" s="599"/>
      <c r="I1640" s="599"/>
      <c r="J1640" s="599"/>
      <c r="K1640" s="599"/>
      <c r="L1640" s="408"/>
      <c r="M1640" s="573" t="s">
        <v>3697</v>
      </c>
      <c r="N1640" s="573" t="s">
        <v>109</v>
      </c>
      <c r="Q1640" s="561" t="s">
        <v>2140</v>
      </c>
    </row>
    <row r="1641" spans="1:24" ht="15.75">
      <c r="A1641" s="571">
        <v>7</v>
      </c>
      <c r="B1641" s="573">
        <v>5</v>
      </c>
      <c r="C1641" s="599" t="s">
        <v>2208</v>
      </c>
      <c r="D1641" s="571">
        <v>1</v>
      </c>
      <c r="E1641" s="599" t="s">
        <v>2153</v>
      </c>
      <c r="F1641" s="599" t="s">
        <v>3695</v>
      </c>
      <c r="G1641" s="599" t="s">
        <v>2150</v>
      </c>
      <c r="H1641" s="599" t="s">
        <v>2150</v>
      </c>
      <c r="I1641" s="599"/>
      <c r="J1641" s="599"/>
      <c r="K1641" s="599"/>
      <c r="L1641" s="408"/>
      <c r="M1641" s="573" t="s">
        <v>3698</v>
      </c>
      <c r="N1641" s="573" t="s">
        <v>109</v>
      </c>
      <c r="Q1641" s="561" t="s">
        <v>2140</v>
      </c>
    </row>
    <row r="1642" spans="1:24" ht="15.75">
      <c r="A1642" s="571">
        <v>8</v>
      </c>
      <c r="B1642" s="573">
        <v>5</v>
      </c>
      <c r="C1642" s="599" t="s">
        <v>2208</v>
      </c>
      <c r="D1642" s="571">
        <v>1</v>
      </c>
      <c r="E1642" s="599" t="s">
        <v>2153</v>
      </c>
      <c r="F1642" s="599" t="s">
        <v>3695</v>
      </c>
      <c r="G1642" s="599" t="s">
        <v>2150</v>
      </c>
      <c r="H1642" s="599" t="s">
        <v>2150</v>
      </c>
      <c r="I1642" s="599" t="s">
        <v>2150</v>
      </c>
      <c r="J1642" s="599"/>
      <c r="K1642" s="599"/>
      <c r="L1642" s="408"/>
      <c r="M1642" s="573" t="s">
        <v>3699</v>
      </c>
      <c r="N1642" s="573" t="s">
        <v>109</v>
      </c>
      <c r="Q1642" s="561" t="s">
        <v>2140</v>
      </c>
    </row>
    <row r="1643" spans="1:24" ht="15.75">
      <c r="A1643" s="571">
        <v>9</v>
      </c>
      <c r="B1643" s="573">
        <v>5</v>
      </c>
      <c r="C1643" s="599" t="s">
        <v>2208</v>
      </c>
      <c r="D1643" s="571">
        <v>1</v>
      </c>
      <c r="E1643" s="599" t="s">
        <v>2153</v>
      </c>
      <c r="F1643" s="599" t="s">
        <v>3695</v>
      </c>
      <c r="G1643" s="599" t="s">
        <v>2150</v>
      </c>
      <c r="H1643" s="599" t="s">
        <v>2150</v>
      </c>
      <c r="I1643" s="599" t="s">
        <v>2150</v>
      </c>
      <c r="J1643" s="599" t="s">
        <v>2141</v>
      </c>
      <c r="K1643" s="599"/>
      <c r="L1643" s="408"/>
      <c r="M1643" s="573" t="s">
        <v>3700</v>
      </c>
      <c r="N1643" s="573" t="s">
        <v>109</v>
      </c>
      <c r="Q1643" s="561" t="s">
        <v>2140</v>
      </c>
    </row>
    <row r="1644" spans="1:24" ht="15.75">
      <c r="A1644" s="576">
        <v>10</v>
      </c>
      <c r="B1644" s="569">
        <v>5</v>
      </c>
      <c r="C1644" s="595" t="s">
        <v>2208</v>
      </c>
      <c r="D1644" s="576">
        <v>1</v>
      </c>
      <c r="E1644" s="595" t="s">
        <v>2153</v>
      </c>
      <c r="F1644" s="595" t="s">
        <v>3695</v>
      </c>
      <c r="G1644" s="595" t="s">
        <v>2150</v>
      </c>
      <c r="H1644" s="595" t="s">
        <v>2150</v>
      </c>
      <c r="I1644" s="595" t="s">
        <v>2150</v>
      </c>
      <c r="J1644" s="595" t="s">
        <v>2141</v>
      </c>
      <c r="K1644" s="595" t="s">
        <v>2141</v>
      </c>
      <c r="L1644" s="408" t="s">
        <v>580</v>
      </c>
      <c r="M1644" s="569" t="s">
        <v>2084</v>
      </c>
      <c r="N1644" s="569" t="s">
        <v>109</v>
      </c>
      <c r="O1644" t="s">
        <v>580</v>
      </c>
      <c r="P1644" t="e">
        <v>#N/A</v>
      </c>
      <c r="Q1644" s="561">
        <v>25</v>
      </c>
      <c r="R1644">
        <v>30</v>
      </c>
      <c r="U1644" s="568" t="s">
        <v>212</v>
      </c>
      <c r="V1644" s="569">
        <v>0</v>
      </c>
      <c r="X1644" t="s">
        <v>3701</v>
      </c>
    </row>
    <row r="1645" spans="1:24" ht="15.75">
      <c r="A1645" s="576">
        <v>10</v>
      </c>
      <c r="B1645" s="569">
        <v>5</v>
      </c>
      <c r="C1645" s="595" t="s">
        <v>2208</v>
      </c>
      <c r="D1645" s="576">
        <v>1</v>
      </c>
      <c r="E1645" s="595" t="s">
        <v>2153</v>
      </c>
      <c r="F1645" s="595" t="s">
        <v>3695</v>
      </c>
      <c r="G1645" s="595" t="s">
        <v>2150</v>
      </c>
      <c r="H1645" s="595" t="s">
        <v>2150</v>
      </c>
      <c r="I1645" s="595" t="s">
        <v>2150</v>
      </c>
      <c r="J1645" s="595" t="s">
        <v>2141</v>
      </c>
      <c r="K1645" s="595" t="s">
        <v>2141</v>
      </c>
      <c r="L1645" s="408" t="s">
        <v>582</v>
      </c>
      <c r="M1645" s="569" t="s">
        <v>2084</v>
      </c>
      <c r="N1645" s="569" t="s">
        <v>109</v>
      </c>
      <c r="O1645" t="s">
        <v>582</v>
      </c>
      <c r="P1645" t="e">
        <v>#N/A</v>
      </c>
      <c r="Q1645" s="561">
        <v>165.88</v>
      </c>
      <c r="R1645">
        <v>30</v>
      </c>
      <c r="U1645" s="568" t="s">
        <v>212</v>
      </c>
      <c r="V1645" s="569">
        <v>0</v>
      </c>
      <c r="X1645" t="s">
        <v>3701</v>
      </c>
    </row>
    <row r="1646" spans="1:24">
      <c r="L1646" s="408"/>
      <c r="Q1646" s="561" t="s">
        <v>2140</v>
      </c>
    </row>
    <row r="1647" spans="1:24" ht="15.75">
      <c r="A1647" s="571">
        <v>9</v>
      </c>
      <c r="B1647" s="573">
        <v>5</v>
      </c>
      <c r="C1647" s="599" t="s">
        <v>2208</v>
      </c>
      <c r="D1647" s="571">
        <v>1</v>
      </c>
      <c r="E1647" s="599" t="s">
        <v>2153</v>
      </c>
      <c r="F1647" s="599" t="s">
        <v>3695</v>
      </c>
      <c r="G1647" s="599" t="s">
        <v>2150</v>
      </c>
      <c r="H1647" s="599" t="s">
        <v>2150</v>
      </c>
      <c r="I1647" s="599" t="s">
        <v>2150</v>
      </c>
      <c r="J1647" s="599" t="s">
        <v>2164</v>
      </c>
      <c r="K1647" s="599"/>
      <c r="L1647" s="408"/>
      <c r="M1647" s="573" t="s">
        <v>3702</v>
      </c>
      <c r="N1647" s="573" t="s">
        <v>1750</v>
      </c>
      <c r="Q1647" s="561" t="s">
        <v>2140</v>
      </c>
    </row>
    <row r="1648" spans="1:24" ht="15.75">
      <c r="A1648" s="576">
        <v>10</v>
      </c>
      <c r="B1648" s="569">
        <v>5</v>
      </c>
      <c r="C1648" s="595" t="s">
        <v>2208</v>
      </c>
      <c r="D1648" s="576">
        <v>1</v>
      </c>
      <c r="E1648" s="595" t="s">
        <v>2153</v>
      </c>
      <c r="F1648" s="595" t="s">
        <v>3695</v>
      </c>
      <c r="G1648" s="595" t="s">
        <v>2150</v>
      </c>
      <c r="H1648" s="595" t="s">
        <v>2150</v>
      </c>
      <c r="I1648" s="595" t="s">
        <v>2150</v>
      </c>
      <c r="J1648" s="595" t="s">
        <v>2164</v>
      </c>
      <c r="K1648" s="595" t="s">
        <v>2141</v>
      </c>
      <c r="L1648" s="408" t="s">
        <v>547</v>
      </c>
      <c r="M1648" s="569" t="s">
        <v>1945</v>
      </c>
      <c r="N1648" s="569" t="s">
        <v>1750</v>
      </c>
      <c r="O1648" t="s">
        <v>547</v>
      </c>
      <c r="P1648" t="e">
        <v>#N/A</v>
      </c>
      <c r="Q1648" s="561">
        <v>-458.58</v>
      </c>
      <c r="R1648" t="s">
        <v>2834</v>
      </c>
      <c r="U1648" s="568" t="s">
        <v>212</v>
      </c>
      <c r="V1648" s="569">
        <v>0</v>
      </c>
    </row>
    <row r="1649" spans="1:22">
      <c r="L1649" s="408"/>
      <c r="Q1649" s="561" t="s">
        <v>2140</v>
      </c>
    </row>
    <row r="1650" spans="1:22" ht="15.75">
      <c r="A1650" s="571">
        <v>8</v>
      </c>
      <c r="B1650" s="573">
        <v>5</v>
      </c>
      <c r="C1650" s="599" t="s">
        <v>2208</v>
      </c>
      <c r="D1650" s="571">
        <v>1</v>
      </c>
      <c r="E1650" s="599" t="s">
        <v>2153</v>
      </c>
      <c r="F1650" s="599" t="s">
        <v>3695</v>
      </c>
      <c r="G1650" s="599" t="s">
        <v>2150</v>
      </c>
      <c r="H1650" s="599" t="s">
        <v>2150</v>
      </c>
      <c r="I1650" s="599" t="s">
        <v>2164</v>
      </c>
      <c r="J1650" s="599"/>
      <c r="K1650" s="599"/>
      <c r="L1650" s="408"/>
      <c r="M1650" s="573" t="s">
        <v>3703</v>
      </c>
      <c r="N1650" s="573" t="s">
        <v>3704</v>
      </c>
      <c r="Q1650" s="561" t="s">
        <v>2140</v>
      </c>
    </row>
    <row r="1651" spans="1:22" ht="15.75">
      <c r="A1651" s="571">
        <v>9</v>
      </c>
      <c r="B1651" s="573">
        <v>5</v>
      </c>
      <c r="C1651" s="599" t="s">
        <v>2208</v>
      </c>
      <c r="D1651" s="571">
        <v>1</v>
      </c>
      <c r="E1651" s="599" t="s">
        <v>2153</v>
      </c>
      <c r="F1651" s="599" t="s">
        <v>3695</v>
      </c>
      <c r="G1651" s="599" t="s">
        <v>2150</v>
      </c>
      <c r="H1651" s="599" t="s">
        <v>2150</v>
      </c>
      <c r="I1651" s="599" t="s">
        <v>2164</v>
      </c>
      <c r="J1651" s="599" t="s">
        <v>2203</v>
      </c>
      <c r="K1651" s="599"/>
      <c r="L1651" s="408"/>
      <c r="M1651" s="573" t="s">
        <v>3705</v>
      </c>
      <c r="N1651" s="573" t="s">
        <v>1794</v>
      </c>
      <c r="Q1651" s="561" t="s">
        <v>2140</v>
      </c>
    </row>
    <row r="1652" spans="1:22" ht="15.75">
      <c r="A1652" s="576">
        <v>10</v>
      </c>
      <c r="B1652" s="569">
        <v>5</v>
      </c>
      <c r="C1652" s="595" t="s">
        <v>2208</v>
      </c>
      <c r="D1652" s="576">
        <v>1</v>
      </c>
      <c r="E1652" s="595" t="s">
        <v>2153</v>
      </c>
      <c r="F1652" s="595" t="s">
        <v>3695</v>
      </c>
      <c r="G1652" s="595" t="s">
        <v>2150</v>
      </c>
      <c r="H1652" s="595" t="s">
        <v>2150</v>
      </c>
      <c r="I1652" s="595" t="s">
        <v>2164</v>
      </c>
      <c r="J1652" s="595" t="s">
        <v>2203</v>
      </c>
      <c r="K1652" s="595" t="s">
        <v>2141</v>
      </c>
      <c r="L1652" s="408" t="s">
        <v>565</v>
      </c>
      <c r="M1652" s="569" t="s">
        <v>1987</v>
      </c>
      <c r="N1652" s="569" t="s">
        <v>1794</v>
      </c>
      <c r="O1652" t="s">
        <v>565</v>
      </c>
      <c r="P1652" t="e">
        <v>#N/A</v>
      </c>
      <c r="Q1652" s="561">
        <v>199332</v>
      </c>
      <c r="R1652">
        <v>30</v>
      </c>
      <c r="U1652" s="568" t="s">
        <v>212</v>
      </c>
      <c r="V1652" s="569">
        <v>0</v>
      </c>
    </row>
    <row r="1653" spans="1:22" ht="15.75">
      <c r="A1653" s="576"/>
      <c r="B1653" s="612"/>
      <c r="C1653" s="618"/>
      <c r="D1653" s="621"/>
      <c r="E1653" s="618"/>
      <c r="F1653" s="618"/>
      <c r="G1653" s="618"/>
      <c r="H1653" s="618"/>
      <c r="I1653" s="618"/>
      <c r="J1653" s="618"/>
      <c r="K1653" s="618"/>
      <c r="L1653" s="408"/>
      <c r="M1653" s="612"/>
      <c r="N1653" s="612"/>
      <c r="U1653" s="568"/>
      <c r="V1653" s="569"/>
    </row>
    <row r="1654" spans="1:22" ht="15.75">
      <c r="A1654" s="576"/>
      <c r="B1654" s="612"/>
      <c r="C1654" s="618"/>
      <c r="D1654" s="621"/>
      <c r="E1654" s="618"/>
      <c r="F1654" s="618"/>
      <c r="G1654" s="618"/>
      <c r="H1654" s="618"/>
      <c r="I1654" s="618"/>
      <c r="J1654" s="618"/>
      <c r="K1654" s="618"/>
      <c r="L1654" s="408"/>
      <c r="M1654" s="612"/>
      <c r="N1654" s="612"/>
      <c r="U1654" s="568"/>
      <c r="V1654" s="569"/>
    </row>
    <row r="1655" spans="1:22" ht="15.75">
      <c r="A1655" s="571">
        <v>2</v>
      </c>
      <c r="B1655" s="599">
        <v>5</v>
      </c>
      <c r="C1655" s="599" t="s">
        <v>2212</v>
      </c>
      <c r="D1655" s="562"/>
      <c r="E1655" s="573"/>
      <c r="F1655" s="573"/>
      <c r="G1655" s="573"/>
      <c r="H1655" s="573"/>
      <c r="I1655" s="573"/>
      <c r="J1655" s="573"/>
      <c r="K1655" s="573"/>
      <c r="L1655" s="408"/>
      <c r="M1655" s="573" t="s">
        <v>3706</v>
      </c>
      <c r="N1655" s="573" t="s">
        <v>3707</v>
      </c>
      <c r="Q1655" s="561" t="s">
        <v>2140</v>
      </c>
    </row>
    <row r="1656" spans="1:22" ht="15.75">
      <c r="A1656" s="571">
        <v>3</v>
      </c>
      <c r="B1656" s="599">
        <v>5</v>
      </c>
      <c r="C1656" s="599" t="s">
        <v>2212</v>
      </c>
      <c r="D1656" s="562">
        <v>1</v>
      </c>
      <c r="E1656" s="573"/>
      <c r="F1656" s="573"/>
      <c r="G1656" s="573"/>
      <c r="H1656" s="573"/>
      <c r="I1656" s="573"/>
      <c r="J1656" s="573"/>
      <c r="K1656" s="573"/>
      <c r="L1656" s="408"/>
      <c r="M1656" s="573" t="s">
        <v>3708</v>
      </c>
      <c r="N1656" s="573" t="s">
        <v>3709</v>
      </c>
      <c r="Q1656" s="561" t="s">
        <v>2140</v>
      </c>
    </row>
    <row r="1657" spans="1:22" ht="15.75">
      <c r="A1657" s="571">
        <v>4</v>
      </c>
      <c r="B1657" s="599">
        <v>5</v>
      </c>
      <c r="C1657" s="599" t="s">
        <v>2212</v>
      </c>
      <c r="D1657" s="562">
        <v>1</v>
      </c>
      <c r="E1657" s="599" t="s">
        <v>2146</v>
      </c>
      <c r="F1657" s="599"/>
      <c r="G1657" s="573"/>
      <c r="H1657" s="573"/>
      <c r="I1657" s="573"/>
      <c r="J1657" s="573"/>
      <c r="K1657" s="573"/>
      <c r="L1657" s="408"/>
      <c r="M1657" s="573" t="s">
        <v>3710</v>
      </c>
      <c r="N1657" s="573" t="s">
        <v>3709</v>
      </c>
      <c r="Q1657" s="561" t="s">
        <v>2140</v>
      </c>
    </row>
    <row r="1658" spans="1:22" ht="15.75">
      <c r="A1658" s="571">
        <v>5</v>
      </c>
      <c r="B1658" s="599">
        <v>5</v>
      </c>
      <c r="C1658" s="599" t="s">
        <v>2212</v>
      </c>
      <c r="D1658" s="562">
        <v>1</v>
      </c>
      <c r="E1658" s="599" t="s">
        <v>2146</v>
      </c>
      <c r="F1658" s="599" t="s">
        <v>2141</v>
      </c>
      <c r="G1658" s="573"/>
      <c r="H1658" s="573"/>
      <c r="I1658" s="573"/>
      <c r="J1658" s="573"/>
      <c r="K1658" s="573"/>
      <c r="L1658" s="408"/>
      <c r="M1658" s="573" t="s">
        <v>3711</v>
      </c>
      <c r="N1658" s="573" t="s">
        <v>3712</v>
      </c>
      <c r="Q1658" s="561" t="s">
        <v>2140</v>
      </c>
    </row>
    <row r="1659" spans="1:22" ht="15.75">
      <c r="A1659" s="571">
        <v>6</v>
      </c>
      <c r="B1659" s="599">
        <v>5</v>
      </c>
      <c r="C1659" s="599" t="s">
        <v>2212</v>
      </c>
      <c r="D1659" s="562">
        <v>1</v>
      </c>
      <c r="E1659" s="599" t="s">
        <v>2146</v>
      </c>
      <c r="F1659" s="599" t="s">
        <v>2141</v>
      </c>
      <c r="G1659" s="599" t="s">
        <v>2141</v>
      </c>
      <c r="H1659" s="573"/>
      <c r="I1659" s="573"/>
      <c r="J1659" s="573"/>
      <c r="K1659" s="573"/>
      <c r="L1659" s="408"/>
      <c r="M1659" s="573" t="s">
        <v>3713</v>
      </c>
      <c r="N1659" s="573" t="s">
        <v>3714</v>
      </c>
      <c r="Q1659" s="561" t="s">
        <v>2140</v>
      </c>
    </row>
    <row r="1660" spans="1:22" ht="15.75">
      <c r="A1660" s="571">
        <v>7</v>
      </c>
      <c r="B1660" s="599">
        <v>5</v>
      </c>
      <c r="C1660" s="599" t="s">
        <v>2212</v>
      </c>
      <c r="D1660" s="562">
        <v>1</v>
      </c>
      <c r="E1660" s="599" t="s">
        <v>2146</v>
      </c>
      <c r="F1660" s="599" t="s">
        <v>2141</v>
      </c>
      <c r="G1660" s="599" t="s">
        <v>2141</v>
      </c>
      <c r="H1660" s="599" t="s">
        <v>2150</v>
      </c>
      <c r="I1660" s="573"/>
      <c r="J1660" s="573"/>
      <c r="K1660" s="573"/>
      <c r="L1660" s="408"/>
      <c r="M1660" s="573" t="s">
        <v>3715</v>
      </c>
      <c r="N1660" s="573" t="s">
        <v>3714</v>
      </c>
      <c r="Q1660" s="561" t="s">
        <v>2140</v>
      </c>
    </row>
    <row r="1661" spans="1:22" ht="15.75">
      <c r="A1661" s="571">
        <v>8</v>
      </c>
      <c r="B1661" s="599">
        <v>5</v>
      </c>
      <c r="C1661" s="599" t="s">
        <v>2212</v>
      </c>
      <c r="D1661" s="562">
        <v>1</v>
      </c>
      <c r="E1661" s="599" t="s">
        <v>2146</v>
      </c>
      <c r="F1661" s="599" t="s">
        <v>2141</v>
      </c>
      <c r="G1661" s="599" t="s">
        <v>2141</v>
      </c>
      <c r="H1661" s="599" t="s">
        <v>2150</v>
      </c>
      <c r="I1661" s="599" t="s">
        <v>2150</v>
      </c>
      <c r="J1661" s="573"/>
      <c r="K1661" s="573"/>
      <c r="L1661" s="408"/>
      <c r="M1661" s="573" t="s">
        <v>3716</v>
      </c>
      <c r="N1661" s="573" t="s">
        <v>3714</v>
      </c>
      <c r="Q1661" s="561" t="s">
        <v>2140</v>
      </c>
    </row>
    <row r="1662" spans="1:22" ht="15.75">
      <c r="A1662" s="571">
        <v>9</v>
      </c>
      <c r="B1662" s="599">
        <v>5</v>
      </c>
      <c r="C1662" s="599" t="s">
        <v>2212</v>
      </c>
      <c r="D1662" s="562">
        <v>1</v>
      </c>
      <c r="E1662" s="599" t="s">
        <v>2146</v>
      </c>
      <c r="F1662" s="599" t="s">
        <v>2141</v>
      </c>
      <c r="G1662" s="599" t="s">
        <v>2141</v>
      </c>
      <c r="H1662" s="599" t="s">
        <v>2150</v>
      </c>
      <c r="I1662" s="599" t="s">
        <v>2150</v>
      </c>
      <c r="J1662" s="599" t="s">
        <v>2141</v>
      </c>
      <c r="K1662" s="573"/>
      <c r="L1662" s="408"/>
      <c r="M1662" s="573" t="s">
        <v>3717</v>
      </c>
      <c r="N1662" s="573" t="s">
        <v>3718</v>
      </c>
      <c r="Q1662" s="561" t="s">
        <v>2140</v>
      </c>
    </row>
    <row r="1663" spans="1:22" ht="15.75">
      <c r="A1663" s="576">
        <v>10</v>
      </c>
      <c r="B1663" s="595">
        <v>5</v>
      </c>
      <c r="C1663" s="595" t="s">
        <v>2212</v>
      </c>
      <c r="D1663" s="578">
        <v>1</v>
      </c>
      <c r="E1663" s="595" t="s">
        <v>2146</v>
      </c>
      <c r="F1663" s="595" t="s">
        <v>2141</v>
      </c>
      <c r="G1663" s="595" t="s">
        <v>2141</v>
      </c>
      <c r="H1663" s="595" t="s">
        <v>2150</v>
      </c>
      <c r="I1663" s="595" t="s">
        <v>2150</v>
      </c>
      <c r="J1663" s="595" t="s">
        <v>2141</v>
      </c>
      <c r="K1663" s="595" t="s">
        <v>2141</v>
      </c>
      <c r="L1663" s="408" t="s">
        <v>1242</v>
      </c>
      <c r="M1663" s="569" t="s">
        <v>1981</v>
      </c>
      <c r="N1663" s="569" t="s">
        <v>3718</v>
      </c>
      <c r="O1663" t="s">
        <v>1242</v>
      </c>
      <c r="P1663" t="e">
        <v>#N/A</v>
      </c>
      <c r="Q1663" s="561">
        <v>7029.11</v>
      </c>
      <c r="R1663">
        <v>30</v>
      </c>
      <c r="U1663" s="568" t="s">
        <v>212</v>
      </c>
      <c r="V1663" s="569">
        <v>0</v>
      </c>
    </row>
    <row r="1664" spans="1:22" ht="15.75">
      <c r="B1664" s="573"/>
      <c r="C1664" s="599"/>
      <c r="D1664" s="562"/>
      <c r="E1664" s="599"/>
      <c r="F1664" s="599"/>
      <c r="G1664" s="599"/>
      <c r="H1664" s="599"/>
      <c r="I1664" s="599"/>
      <c r="J1664" s="599"/>
      <c r="K1664" s="599"/>
      <c r="L1664" s="408"/>
      <c r="M1664" s="573"/>
      <c r="N1664" s="573"/>
      <c r="Q1664" s="561" t="s">
        <v>2140</v>
      </c>
    </row>
    <row r="1665" spans="1:22" ht="15.75">
      <c r="A1665" s="571">
        <v>9</v>
      </c>
      <c r="B1665" s="599">
        <v>5</v>
      </c>
      <c r="C1665" s="599" t="s">
        <v>2212</v>
      </c>
      <c r="D1665" s="562">
        <v>1</v>
      </c>
      <c r="E1665" s="599" t="s">
        <v>2146</v>
      </c>
      <c r="F1665" s="599" t="s">
        <v>2141</v>
      </c>
      <c r="G1665" s="599" t="s">
        <v>2141</v>
      </c>
      <c r="H1665" s="599" t="s">
        <v>2150</v>
      </c>
      <c r="I1665" s="599" t="s">
        <v>2150</v>
      </c>
      <c r="J1665" s="599" t="s">
        <v>2153</v>
      </c>
      <c r="K1665" s="573"/>
      <c r="L1665" s="408"/>
      <c r="M1665" s="573" t="s">
        <v>3719</v>
      </c>
      <c r="N1665" s="573" t="s">
        <v>3720</v>
      </c>
      <c r="Q1665" s="561" t="s">
        <v>2140</v>
      </c>
    </row>
    <row r="1666" spans="1:22" ht="15.75">
      <c r="A1666" s="576">
        <v>10</v>
      </c>
      <c r="B1666" s="595">
        <v>5</v>
      </c>
      <c r="C1666" s="595" t="s">
        <v>2212</v>
      </c>
      <c r="D1666" s="578">
        <v>1</v>
      </c>
      <c r="E1666" s="595" t="s">
        <v>2146</v>
      </c>
      <c r="F1666" s="595" t="s">
        <v>2141</v>
      </c>
      <c r="G1666" s="595" t="s">
        <v>2141</v>
      </c>
      <c r="H1666" s="595" t="s">
        <v>2150</v>
      </c>
      <c r="I1666" s="595" t="s">
        <v>2150</v>
      </c>
      <c r="J1666" s="595" t="s">
        <v>2153</v>
      </c>
      <c r="K1666" s="595" t="s">
        <v>2141</v>
      </c>
      <c r="L1666" s="408" t="s">
        <v>1044</v>
      </c>
      <c r="M1666" s="569" t="s">
        <v>1973</v>
      </c>
      <c r="N1666" s="569" t="s">
        <v>3720</v>
      </c>
      <c r="O1666" t="s">
        <v>1044</v>
      </c>
      <c r="P1666" t="e">
        <v>#N/A</v>
      </c>
      <c r="Q1666" s="561">
        <v>-5747.54</v>
      </c>
      <c r="R1666">
        <v>30</v>
      </c>
      <c r="U1666" s="568" t="s">
        <v>212</v>
      </c>
      <c r="V1666" s="569">
        <v>0</v>
      </c>
    </row>
    <row r="1667" spans="1:22" ht="15.75">
      <c r="B1667" s="573"/>
      <c r="C1667" s="599"/>
      <c r="D1667" s="562"/>
      <c r="E1667" s="599"/>
      <c r="F1667" s="599"/>
      <c r="G1667" s="599"/>
      <c r="H1667" s="599"/>
      <c r="I1667" s="599"/>
      <c r="J1667" s="599"/>
      <c r="K1667" s="599"/>
      <c r="L1667" s="408"/>
      <c r="M1667" s="573"/>
      <c r="N1667" s="573"/>
      <c r="Q1667" s="561" t="s">
        <v>2140</v>
      </c>
    </row>
    <row r="1668" spans="1:22" ht="15.75">
      <c r="A1668" s="571">
        <v>6</v>
      </c>
      <c r="B1668" s="599">
        <v>5</v>
      </c>
      <c r="C1668" s="599" t="s">
        <v>2212</v>
      </c>
      <c r="D1668" s="562">
        <v>1</v>
      </c>
      <c r="E1668" s="599" t="s">
        <v>2146</v>
      </c>
      <c r="F1668" s="599" t="s">
        <v>2141</v>
      </c>
      <c r="G1668" s="599" t="s">
        <v>2153</v>
      </c>
      <c r="H1668" s="573"/>
      <c r="I1668" s="573"/>
      <c r="J1668" s="573"/>
      <c r="K1668" s="573"/>
      <c r="L1668" s="408"/>
      <c r="M1668" s="573" t="s">
        <v>3721</v>
      </c>
      <c r="N1668" s="573" t="s">
        <v>3722</v>
      </c>
      <c r="Q1668" s="561" t="s">
        <v>2140</v>
      </c>
    </row>
    <row r="1669" spans="1:22" ht="15.75">
      <c r="A1669" s="571">
        <v>7</v>
      </c>
      <c r="B1669" s="599">
        <v>5</v>
      </c>
      <c r="C1669" s="599" t="s">
        <v>2212</v>
      </c>
      <c r="D1669" s="562">
        <v>1</v>
      </c>
      <c r="E1669" s="599" t="s">
        <v>2146</v>
      </c>
      <c r="F1669" s="599" t="s">
        <v>2141</v>
      </c>
      <c r="G1669" s="599" t="s">
        <v>2153</v>
      </c>
      <c r="H1669" s="599" t="s">
        <v>2150</v>
      </c>
      <c r="I1669" s="573"/>
      <c r="J1669" s="573"/>
      <c r="K1669" s="573"/>
      <c r="L1669" s="408"/>
      <c r="M1669" s="573" t="s">
        <v>3723</v>
      </c>
      <c r="N1669" s="573" t="s">
        <v>3722</v>
      </c>
      <c r="Q1669" s="561" t="s">
        <v>2140</v>
      </c>
    </row>
    <row r="1670" spans="1:22" ht="15.75">
      <c r="A1670" s="571">
        <v>8</v>
      </c>
      <c r="B1670" s="599">
        <v>5</v>
      </c>
      <c r="C1670" s="599" t="s">
        <v>2212</v>
      </c>
      <c r="D1670" s="562">
        <v>1</v>
      </c>
      <c r="E1670" s="599" t="s">
        <v>2146</v>
      </c>
      <c r="F1670" s="599" t="s">
        <v>2141</v>
      </c>
      <c r="G1670" s="599" t="s">
        <v>2153</v>
      </c>
      <c r="H1670" s="599" t="s">
        <v>2150</v>
      </c>
      <c r="I1670" s="599" t="s">
        <v>2150</v>
      </c>
      <c r="J1670" s="573"/>
      <c r="K1670" s="573"/>
      <c r="L1670" s="408"/>
      <c r="M1670" s="573" t="s">
        <v>3724</v>
      </c>
      <c r="N1670" s="573" t="s">
        <v>3722</v>
      </c>
      <c r="Q1670" s="561" t="s">
        <v>2140</v>
      </c>
    </row>
    <row r="1671" spans="1:22" ht="15.75">
      <c r="A1671" s="571">
        <v>9</v>
      </c>
      <c r="B1671" s="599">
        <v>5</v>
      </c>
      <c r="C1671" s="599" t="s">
        <v>2212</v>
      </c>
      <c r="D1671" s="562">
        <v>1</v>
      </c>
      <c r="E1671" s="599" t="s">
        <v>2146</v>
      </c>
      <c r="F1671" s="599" t="s">
        <v>2141</v>
      </c>
      <c r="G1671" s="599" t="s">
        <v>2153</v>
      </c>
      <c r="H1671" s="599" t="s">
        <v>2150</v>
      </c>
      <c r="I1671" s="599" t="s">
        <v>2150</v>
      </c>
      <c r="J1671" s="599" t="s">
        <v>2141</v>
      </c>
      <c r="K1671" s="573"/>
      <c r="L1671" s="408"/>
      <c r="M1671" s="573" t="s">
        <v>3725</v>
      </c>
      <c r="N1671" s="573" t="s">
        <v>3726</v>
      </c>
      <c r="Q1671" s="561" t="s">
        <v>2140</v>
      </c>
    </row>
    <row r="1672" spans="1:22" ht="15.75">
      <c r="A1672" s="576">
        <v>10</v>
      </c>
      <c r="B1672" s="595">
        <v>5</v>
      </c>
      <c r="C1672" s="595" t="s">
        <v>2212</v>
      </c>
      <c r="D1672" s="578">
        <v>1</v>
      </c>
      <c r="E1672" s="595" t="s">
        <v>2146</v>
      </c>
      <c r="F1672" s="595" t="s">
        <v>2141</v>
      </c>
      <c r="G1672" s="595" t="s">
        <v>2153</v>
      </c>
      <c r="H1672" s="595" t="s">
        <v>2150</v>
      </c>
      <c r="I1672" s="595" t="s">
        <v>2150</v>
      </c>
      <c r="J1672" s="595" t="s">
        <v>2141</v>
      </c>
      <c r="K1672" s="595" t="s">
        <v>2141</v>
      </c>
      <c r="L1672" s="408" t="s">
        <v>1565</v>
      </c>
      <c r="M1672" s="569" t="s">
        <v>1975</v>
      </c>
      <c r="N1672" s="569" t="s">
        <v>3726</v>
      </c>
      <c r="O1672" t="s">
        <v>1565</v>
      </c>
      <c r="P1672" t="e">
        <v>#N/A</v>
      </c>
      <c r="Q1672" s="561">
        <v>121.84</v>
      </c>
      <c r="R1672">
        <v>30</v>
      </c>
      <c r="U1672" s="568" t="s">
        <v>212</v>
      </c>
      <c r="V1672" s="569">
        <v>0</v>
      </c>
    </row>
    <row r="1673" spans="1:22" ht="15.75">
      <c r="B1673" s="573"/>
      <c r="C1673" s="599"/>
      <c r="D1673" s="562"/>
      <c r="E1673" s="599"/>
      <c r="F1673" s="599"/>
      <c r="G1673" s="599"/>
      <c r="H1673" s="599"/>
      <c r="I1673" s="599"/>
      <c r="J1673" s="599"/>
      <c r="K1673" s="599"/>
      <c r="L1673" s="408"/>
      <c r="M1673" s="573"/>
      <c r="N1673" s="573"/>
      <c r="Q1673" s="561" t="s">
        <v>2140</v>
      </c>
    </row>
    <row r="1674" spans="1:22" ht="15.75">
      <c r="A1674" s="571">
        <v>9</v>
      </c>
      <c r="B1674" s="599">
        <v>5</v>
      </c>
      <c r="C1674" s="599" t="s">
        <v>2212</v>
      </c>
      <c r="D1674" s="562">
        <v>1</v>
      </c>
      <c r="E1674" s="599" t="s">
        <v>2146</v>
      </c>
      <c r="F1674" s="599" t="s">
        <v>2141</v>
      </c>
      <c r="G1674" s="599" t="s">
        <v>2153</v>
      </c>
      <c r="H1674" s="599" t="s">
        <v>2150</v>
      </c>
      <c r="I1674" s="599" t="s">
        <v>2150</v>
      </c>
      <c r="J1674" s="599" t="s">
        <v>2153</v>
      </c>
      <c r="K1674" s="573"/>
      <c r="L1674" s="408"/>
      <c r="M1674" s="573" t="s">
        <v>3727</v>
      </c>
      <c r="N1674" s="573" t="s">
        <v>3728</v>
      </c>
      <c r="Q1674" s="561" t="s">
        <v>2140</v>
      </c>
    </row>
    <row r="1675" spans="1:22" ht="15.75">
      <c r="A1675" s="576">
        <v>10</v>
      </c>
      <c r="B1675" s="595">
        <v>5</v>
      </c>
      <c r="C1675" s="595" t="s">
        <v>2212</v>
      </c>
      <c r="D1675" s="578">
        <v>1</v>
      </c>
      <c r="E1675" s="595" t="s">
        <v>2146</v>
      </c>
      <c r="F1675" s="595" t="s">
        <v>2141</v>
      </c>
      <c r="G1675" s="595" t="s">
        <v>2153</v>
      </c>
      <c r="H1675" s="595" t="s">
        <v>2150</v>
      </c>
      <c r="I1675" s="595" t="s">
        <v>2150</v>
      </c>
      <c r="J1675" s="595" t="s">
        <v>2153</v>
      </c>
      <c r="K1675" s="595" t="s">
        <v>2141</v>
      </c>
      <c r="L1675" s="408" t="s">
        <v>1540</v>
      </c>
      <c r="M1675" s="569" t="s">
        <v>1982</v>
      </c>
      <c r="N1675" s="569" t="s">
        <v>3728</v>
      </c>
      <c r="O1675" t="s">
        <v>1540</v>
      </c>
      <c r="P1675" t="e">
        <v>#N/A</v>
      </c>
      <c r="Q1675" s="561">
        <v>-121.84</v>
      </c>
      <c r="R1675">
        <v>30</v>
      </c>
      <c r="U1675" s="568" t="s">
        <v>212</v>
      </c>
      <c r="V1675" s="569">
        <v>0</v>
      </c>
    </row>
    <row r="1676" spans="1:22" ht="15.75">
      <c r="B1676" s="573"/>
      <c r="C1676" s="599"/>
      <c r="D1676" s="562"/>
      <c r="E1676" s="599"/>
      <c r="F1676" s="599"/>
      <c r="G1676" s="599"/>
      <c r="H1676" s="599"/>
      <c r="I1676" s="599"/>
      <c r="J1676" s="599"/>
      <c r="K1676" s="599"/>
      <c r="L1676" s="408"/>
      <c r="M1676" s="573"/>
      <c r="N1676" s="573"/>
      <c r="Q1676" s="561" t="s">
        <v>2140</v>
      </c>
    </row>
    <row r="1677" spans="1:22" ht="15.75">
      <c r="A1677" s="571">
        <v>6</v>
      </c>
      <c r="B1677" s="599">
        <v>5</v>
      </c>
      <c r="C1677" s="599" t="s">
        <v>2212</v>
      </c>
      <c r="D1677" s="562">
        <v>1</v>
      </c>
      <c r="E1677" s="599" t="s">
        <v>2146</v>
      </c>
      <c r="F1677" s="599" t="s">
        <v>2141</v>
      </c>
      <c r="G1677" s="599" t="s">
        <v>2146</v>
      </c>
      <c r="H1677" s="573"/>
      <c r="I1677" s="573"/>
      <c r="J1677" s="573"/>
      <c r="K1677" s="573"/>
      <c r="L1677" s="408"/>
      <c r="M1677" s="573" t="s">
        <v>3729</v>
      </c>
      <c r="N1677" s="573" t="s">
        <v>3730</v>
      </c>
      <c r="Q1677" s="561" t="s">
        <v>2140</v>
      </c>
    </row>
    <row r="1678" spans="1:22" ht="15.75">
      <c r="A1678" s="571">
        <v>7</v>
      </c>
      <c r="B1678" s="599">
        <v>5</v>
      </c>
      <c r="C1678" s="599" t="s">
        <v>2212</v>
      </c>
      <c r="D1678" s="562">
        <v>1</v>
      </c>
      <c r="E1678" s="599" t="s">
        <v>2146</v>
      </c>
      <c r="F1678" s="599" t="s">
        <v>2141</v>
      </c>
      <c r="G1678" s="599" t="s">
        <v>2146</v>
      </c>
      <c r="H1678" s="599" t="s">
        <v>2150</v>
      </c>
      <c r="I1678" s="573"/>
      <c r="J1678" s="573"/>
      <c r="K1678" s="573"/>
      <c r="L1678" s="408"/>
      <c r="M1678" s="573" t="s">
        <v>3731</v>
      </c>
      <c r="N1678" s="573" t="s">
        <v>3730</v>
      </c>
      <c r="Q1678" s="561" t="s">
        <v>2140</v>
      </c>
    </row>
    <row r="1679" spans="1:22" ht="15.75">
      <c r="A1679" s="571">
        <v>8</v>
      </c>
      <c r="B1679" s="599">
        <v>5</v>
      </c>
      <c r="C1679" s="599" t="s">
        <v>2212</v>
      </c>
      <c r="D1679" s="562">
        <v>1</v>
      </c>
      <c r="E1679" s="599" t="s">
        <v>2146</v>
      </c>
      <c r="F1679" s="599" t="s">
        <v>2141</v>
      </c>
      <c r="G1679" s="599" t="s">
        <v>2146</v>
      </c>
      <c r="H1679" s="599" t="s">
        <v>2150</v>
      </c>
      <c r="I1679" s="599" t="s">
        <v>2150</v>
      </c>
      <c r="J1679" s="573"/>
      <c r="K1679" s="573"/>
      <c r="L1679" s="408"/>
      <c r="M1679" s="573" t="s">
        <v>3732</v>
      </c>
      <c r="N1679" s="573" t="s">
        <v>3730</v>
      </c>
      <c r="Q1679" s="561" t="s">
        <v>2140</v>
      </c>
    </row>
    <row r="1680" spans="1:22" ht="15.75">
      <c r="A1680" s="571">
        <v>9</v>
      </c>
      <c r="B1680" s="599">
        <v>5</v>
      </c>
      <c r="C1680" s="599" t="s">
        <v>2212</v>
      </c>
      <c r="D1680" s="562">
        <v>1</v>
      </c>
      <c r="E1680" s="599" t="s">
        <v>2146</v>
      </c>
      <c r="F1680" s="599" t="s">
        <v>2141</v>
      </c>
      <c r="G1680" s="599" t="s">
        <v>2146</v>
      </c>
      <c r="H1680" s="599" t="s">
        <v>2150</v>
      </c>
      <c r="I1680" s="599" t="s">
        <v>2150</v>
      </c>
      <c r="J1680" s="599" t="s">
        <v>2141</v>
      </c>
      <c r="K1680" s="573"/>
      <c r="L1680" s="408"/>
      <c r="M1680" s="573" t="s">
        <v>3733</v>
      </c>
      <c r="N1680" s="573" t="s">
        <v>3734</v>
      </c>
      <c r="Q1680" s="561" t="s">
        <v>2140</v>
      </c>
    </row>
    <row r="1681" spans="1:22" ht="15.75">
      <c r="A1681" s="576">
        <v>10</v>
      </c>
      <c r="B1681" s="595">
        <v>5</v>
      </c>
      <c r="C1681" s="595" t="s">
        <v>2212</v>
      </c>
      <c r="D1681" s="578">
        <v>1</v>
      </c>
      <c r="E1681" s="595" t="s">
        <v>2146</v>
      </c>
      <c r="F1681" s="595" t="s">
        <v>2141</v>
      </c>
      <c r="G1681" s="595" t="s">
        <v>2146</v>
      </c>
      <c r="H1681" s="595" t="s">
        <v>2150</v>
      </c>
      <c r="I1681" s="595" t="s">
        <v>2150</v>
      </c>
      <c r="J1681" s="595" t="s">
        <v>2141</v>
      </c>
      <c r="K1681" s="595" t="s">
        <v>2141</v>
      </c>
      <c r="L1681" s="408" t="s">
        <v>3735</v>
      </c>
      <c r="M1681" s="569" t="s">
        <v>3736</v>
      </c>
      <c r="N1681" s="569" t="s">
        <v>3734</v>
      </c>
      <c r="O1681" t="s">
        <v>3735</v>
      </c>
      <c r="P1681" t="e">
        <v>#N/A</v>
      </c>
      <c r="Q1681" s="561" t="s">
        <v>2140</v>
      </c>
      <c r="R1681">
        <v>30</v>
      </c>
      <c r="U1681" s="568" t="s">
        <v>212</v>
      </c>
      <c r="V1681" s="569">
        <v>0</v>
      </c>
    </row>
    <row r="1682" spans="1:22" ht="15.75">
      <c r="B1682" s="573"/>
      <c r="C1682" s="599"/>
      <c r="D1682" s="562"/>
      <c r="E1682" s="599"/>
      <c r="F1682" s="599"/>
      <c r="G1682" s="599"/>
      <c r="H1682" s="599"/>
      <c r="I1682" s="599"/>
      <c r="J1682" s="599"/>
      <c r="K1682" s="599"/>
      <c r="L1682" s="408"/>
      <c r="M1682" s="573"/>
      <c r="N1682" s="573"/>
      <c r="Q1682" s="561" t="s">
        <v>2140</v>
      </c>
    </row>
    <row r="1683" spans="1:22" ht="15.75">
      <c r="A1683" s="571">
        <v>9</v>
      </c>
      <c r="B1683" s="599">
        <v>5</v>
      </c>
      <c r="C1683" s="599" t="s">
        <v>2212</v>
      </c>
      <c r="D1683" s="562">
        <v>1</v>
      </c>
      <c r="E1683" s="599" t="s">
        <v>2146</v>
      </c>
      <c r="F1683" s="599" t="s">
        <v>2141</v>
      </c>
      <c r="G1683" s="599" t="s">
        <v>2146</v>
      </c>
      <c r="H1683" s="599" t="s">
        <v>2150</v>
      </c>
      <c r="I1683" s="599" t="s">
        <v>2150</v>
      </c>
      <c r="J1683" s="599" t="s">
        <v>2153</v>
      </c>
      <c r="K1683" s="573"/>
      <c r="L1683" s="408"/>
      <c r="M1683" s="573" t="s">
        <v>3737</v>
      </c>
      <c r="N1683" s="573" t="s">
        <v>3738</v>
      </c>
      <c r="Q1683" s="561" t="s">
        <v>2140</v>
      </c>
    </row>
    <row r="1684" spans="1:22" ht="15.75">
      <c r="A1684" s="576">
        <v>10</v>
      </c>
      <c r="B1684" s="595">
        <v>5</v>
      </c>
      <c r="C1684" s="595" t="s">
        <v>2212</v>
      </c>
      <c r="D1684" s="578">
        <v>1</v>
      </c>
      <c r="E1684" s="595" t="s">
        <v>2146</v>
      </c>
      <c r="F1684" s="595" t="s">
        <v>2141</v>
      </c>
      <c r="G1684" s="595" t="s">
        <v>2146</v>
      </c>
      <c r="H1684" s="595" t="s">
        <v>2150</v>
      </c>
      <c r="I1684" s="595" t="s">
        <v>2150</v>
      </c>
      <c r="J1684" s="595" t="s">
        <v>2153</v>
      </c>
      <c r="K1684" s="595" t="s">
        <v>2141</v>
      </c>
      <c r="L1684" s="408" t="s">
        <v>3739</v>
      </c>
      <c r="M1684" s="569" t="s">
        <v>3740</v>
      </c>
      <c r="N1684" s="569" t="s">
        <v>3738</v>
      </c>
      <c r="O1684" t="s">
        <v>3739</v>
      </c>
      <c r="P1684" t="e">
        <v>#N/A</v>
      </c>
      <c r="Q1684" s="561" t="s">
        <v>2140</v>
      </c>
      <c r="R1684">
        <v>30</v>
      </c>
      <c r="U1684" s="568" t="s">
        <v>212</v>
      </c>
      <c r="V1684" s="569">
        <v>0</v>
      </c>
    </row>
    <row r="1685" spans="1:22" ht="15.75">
      <c r="B1685" s="573"/>
      <c r="C1685" s="599"/>
      <c r="D1685" s="562"/>
      <c r="E1685" s="599"/>
      <c r="F1685" s="599"/>
      <c r="G1685" s="599"/>
      <c r="H1685" s="599"/>
      <c r="I1685" s="599"/>
      <c r="J1685" s="599"/>
      <c r="K1685" s="599"/>
      <c r="L1685" s="408"/>
      <c r="M1685" s="573"/>
      <c r="N1685" s="573"/>
      <c r="Q1685" s="561" t="s">
        <v>2140</v>
      </c>
    </row>
    <row r="1686" spans="1:22" ht="15.75">
      <c r="A1686" s="571">
        <v>9</v>
      </c>
      <c r="B1686" s="599">
        <v>5</v>
      </c>
      <c r="C1686" s="599" t="s">
        <v>2212</v>
      </c>
      <c r="D1686" s="562">
        <v>1</v>
      </c>
      <c r="E1686" s="599" t="s">
        <v>2146</v>
      </c>
      <c r="F1686" s="599" t="s">
        <v>2141</v>
      </c>
      <c r="G1686" s="599" t="s">
        <v>2146</v>
      </c>
      <c r="H1686" s="599" t="s">
        <v>2150</v>
      </c>
      <c r="I1686" s="599" t="s">
        <v>2150</v>
      </c>
      <c r="J1686" s="599" t="s">
        <v>2146</v>
      </c>
      <c r="K1686" s="573"/>
      <c r="L1686" s="408"/>
      <c r="M1686" s="573" t="s">
        <v>3741</v>
      </c>
      <c r="N1686" s="573" t="s">
        <v>3742</v>
      </c>
      <c r="Q1686" s="561" t="s">
        <v>2140</v>
      </c>
    </row>
    <row r="1687" spans="1:22" ht="15.75">
      <c r="A1687" s="576">
        <v>10</v>
      </c>
      <c r="B1687" s="595">
        <v>5</v>
      </c>
      <c r="C1687" s="595" t="s">
        <v>2212</v>
      </c>
      <c r="D1687" s="578">
        <v>1</v>
      </c>
      <c r="E1687" s="595" t="s">
        <v>2146</v>
      </c>
      <c r="F1687" s="595" t="s">
        <v>2141</v>
      </c>
      <c r="G1687" s="595" t="s">
        <v>2146</v>
      </c>
      <c r="H1687" s="595" t="s">
        <v>2150</v>
      </c>
      <c r="I1687" s="595" t="s">
        <v>2150</v>
      </c>
      <c r="J1687" s="595" t="s">
        <v>2146</v>
      </c>
      <c r="K1687" s="595" t="s">
        <v>2141</v>
      </c>
      <c r="L1687" s="408"/>
      <c r="M1687" s="569" t="s">
        <v>3743</v>
      </c>
      <c r="N1687" s="569" t="s">
        <v>3742</v>
      </c>
      <c r="Q1687" s="561" t="s">
        <v>2140</v>
      </c>
    </row>
    <row r="1688" spans="1:22" ht="15.75">
      <c r="B1688" s="569"/>
      <c r="C1688" s="595"/>
      <c r="D1688" s="578"/>
      <c r="E1688" s="595"/>
      <c r="F1688" s="595"/>
      <c r="G1688" s="595"/>
      <c r="H1688" s="595"/>
      <c r="I1688" s="595"/>
      <c r="J1688" s="595"/>
      <c r="K1688" s="595"/>
      <c r="L1688" s="408"/>
      <c r="M1688" s="569"/>
      <c r="N1688" s="569"/>
      <c r="Q1688" s="561" t="s">
        <v>2140</v>
      </c>
    </row>
    <row r="1689" spans="1:22" ht="15.75">
      <c r="A1689" s="571">
        <v>9</v>
      </c>
      <c r="B1689" s="599">
        <v>5</v>
      </c>
      <c r="C1689" s="599" t="s">
        <v>2212</v>
      </c>
      <c r="D1689" s="562">
        <v>1</v>
      </c>
      <c r="E1689" s="599" t="s">
        <v>2146</v>
      </c>
      <c r="F1689" s="599" t="s">
        <v>2141</v>
      </c>
      <c r="G1689" s="599" t="s">
        <v>2146</v>
      </c>
      <c r="H1689" s="599" t="s">
        <v>2150</v>
      </c>
      <c r="I1689" s="599" t="s">
        <v>2150</v>
      </c>
      <c r="J1689" s="599" t="s">
        <v>2164</v>
      </c>
      <c r="K1689" s="573"/>
      <c r="L1689" s="408"/>
      <c r="M1689" s="573" t="s">
        <v>3744</v>
      </c>
      <c r="N1689" s="573" t="s">
        <v>3745</v>
      </c>
      <c r="Q1689" s="561" t="s">
        <v>2140</v>
      </c>
    </row>
    <row r="1690" spans="1:22" ht="15.75">
      <c r="A1690" s="576">
        <v>10</v>
      </c>
      <c r="B1690" s="595">
        <v>5</v>
      </c>
      <c r="C1690" s="595" t="s">
        <v>2212</v>
      </c>
      <c r="D1690" s="578">
        <v>1</v>
      </c>
      <c r="E1690" s="595" t="s">
        <v>2146</v>
      </c>
      <c r="F1690" s="595" t="s">
        <v>2141</v>
      </c>
      <c r="G1690" s="595" t="s">
        <v>2146</v>
      </c>
      <c r="H1690" s="595" t="s">
        <v>2150</v>
      </c>
      <c r="I1690" s="595" t="s">
        <v>2150</v>
      </c>
      <c r="J1690" s="595" t="s">
        <v>2164</v>
      </c>
      <c r="K1690" s="595" t="s">
        <v>2141</v>
      </c>
      <c r="L1690" s="408"/>
      <c r="M1690" s="569" t="s">
        <v>3746</v>
      </c>
      <c r="N1690" s="569" t="s">
        <v>3745</v>
      </c>
      <c r="Q1690" s="561" t="s">
        <v>2140</v>
      </c>
    </row>
    <row r="1691" spans="1:22">
      <c r="L1691" s="408"/>
      <c r="Q1691" s="561" t="s">
        <v>2140</v>
      </c>
    </row>
    <row r="1692" spans="1:22" ht="15.75">
      <c r="A1692" s="571">
        <v>2</v>
      </c>
      <c r="B1692" s="599">
        <v>5</v>
      </c>
      <c r="C1692" s="599" t="s">
        <v>2198</v>
      </c>
      <c r="D1692" s="571"/>
      <c r="E1692" s="573"/>
      <c r="F1692" s="573"/>
      <c r="G1692" s="573"/>
      <c r="H1692" s="573"/>
      <c r="I1692" s="573"/>
      <c r="J1692" s="573"/>
      <c r="K1692" s="573"/>
      <c r="L1692" s="408"/>
      <c r="M1692" s="573" t="s">
        <v>3747</v>
      </c>
      <c r="N1692" s="573" t="s">
        <v>3748</v>
      </c>
      <c r="Q1692" s="561" t="s">
        <v>2140</v>
      </c>
    </row>
    <row r="1693" spans="1:22" ht="15.75">
      <c r="A1693" s="571">
        <v>3</v>
      </c>
      <c r="B1693" s="599">
        <v>5</v>
      </c>
      <c r="C1693" s="599" t="s">
        <v>2198</v>
      </c>
      <c r="D1693" s="562">
        <v>1</v>
      </c>
      <c r="E1693" s="573"/>
      <c r="F1693" s="573"/>
      <c r="G1693" s="573"/>
      <c r="H1693" s="573"/>
      <c r="I1693" s="573"/>
      <c r="J1693" s="573"/>
      <c r="K1693" s="573"/>
      <c r="L1693" s="408"/>
      <c r="M1693" s="573" t="s">
        <v>3749</v>
      </c>
      <c r="N1693" s="573" t="s">
        <v>3750</v>
      </c>
      <c r="Q1693" s="561" t="s">
        <v>2140</v>
      </c>
    </row>
    <row r="1694" spans="1:22" ht="15.75">
      <c r="A1694" s="571">
        <v>4</v>
      </c>
      <c r="B1694" s="599">
        <v>5</v>
      </c>
      <c r="C1694" s="599" t="s">
        <v>2198</v>
      </c>
      <c r="D1694" s="562">
        <v>1</v>
      </c>
      <c r="E1694" s="599" t="s">
        <v>2141</v>
      </c>
      <c r="F1694" s="599"/>
      <c r="G1694" s="573"/>
      <c r="H1694" s="573"/>
      <c r="I1694" s="573"/>
      <c r="J1694" s="573"/>
      <c r="K1694" s="573"/>
      <c r="L1694" s="408"/>
      <c r="M1694" s="573" t="s">
        <v>3751</v>
      </c>
      <c r="N1694" s="573" t="s">
        <v>3752</v>
      </c>
      <c r="Q1694" s="561" t="s">
        <v>2140</v>
      </c>
    </row>
    <row r="1695" spans="1:22" ht="15.75">
      <c r="A1695" s="571">
        <v>5</v>
      </c>
      <c r="B1695" s="599">
        <v>5</v>
      </c>
      <c r="C1695" s="599" t="s">
        <v>2198</v>
      </c>
      <c r="D1695" s="562">
        <v>1</v>
      </c>
      <c r="E1695" s="599" t="s">
        <v>2141</v>
      </c>
      <c r="F1695" s="599" t="s">
        <v>2141</v>
      </c>
      <c r="G1695" s="573"/>
      <c r="H1695" s="573"/>
      <c r="I1695" s="573"/>
      <c r="J1695" s="573"/>
      <c r="K1695" s="573"/>
      <c r="L1695" s="408"/>
      <c r="M1695" s="573" t="s">
        <v>3753</v>
      </c>
      <c r="N1695" s="573" t="s">
        <v>3754</v>
      </c>
      <c r="Q1695" s="561" t="s">
        <v>2140</v>
      </c>
    </row>
    <row r="1696" spans="1:22" ht="15.75">
      <c r="A1696" s="571">
        <v>6</v>
      </c>
      <c r="B1696" s="599">
        <v>5</v>
      </c>
      <c r="C1696" s="599" t="s">
        <v>2198</v>
      </c>
      <c r="D1696" s="562">
        <v>1</v>
      </c>
      <c r="E1696" s="599" t="s">
        <v>2141</v>
      </c>
      <c r="F1696" s="599" t="s">
        <v>2141</v>
      </c>
      <c r="G1696" s="599" t="s">
        <v>2141</v>
      </c>
      <c r="H1696" s="573"/>
      <c r="I1696" s="573"/>
      <c r="J1696" s="573"/>
      <c r="K1696" s="573"/>
      <c r="L1696" s="408"/>
      <c r="M1696" s="573" t="s">
        <v>3755</v>
      </c>
      <c r="N1696" s="573" t="s">
        <v>3756</v>
      </c>
      <c r="Q1696" s="561" t="s">
        <v>2140</v>
      </c>
    </row>
    <row r="1697" spans="1:22" ht="15.75">
      <c r="A1697" s="571">
        <v>7</v>
      </c>
      <c r="B1697" s="599">
        <v>5</v>
      </c>
      <c r="C1697" s="599" t="s">
        <v>2198</v>
      </c>
      <c r="D1697" s="562">
        <v>1</v>
      </c>
      <c r="E1697" s="599" t="s">
        <v>2141</v>
      </c>
      <c r="F1697" s="599" t="s">
        <v>2141</v>
      </c>
      <c r="G1697" s="599" t="s">
        <v>2141</v>
      </c>
      <c r="H1697" s="599" t="s">
        <v>2150</v>
      </c>
      <c r="I1697" s="573"/>
      <c r="J1697" s="573"/>
      <c r="K1697" s="573"/>
      <c r="L1697" s="408"/>
      <c r="M1697" s="573" t="s">
        <v>3757</v>
      </c>
      <c r="N1697" s="573" t="s">
        <v>3756</v>
      </c>
      <c r="Q1697" s="561" t="s">
        <v>2140</v>
      </c>
    </row>
    <row r="1698" spans="1:22" ht="15.75">
      <c r="A1698" s="571">
        <v>8</v>
      </c>
      <c r="B1698" s="599">
        <v>5</v>
      </c>
      <c r="C1698" s="599" t="s">
        <v>2198</v>
      </c>
      <c r="D1698" s="562">
        <v>1</v>
      </c>
      <c r="E1698" s="599" t="s">
        <v>2141</v>
      </c>
      <c r="F1698" s="599" t="s">
        <v>2141</v>
      </c>
      <c r="G1698" s="599" t="s">
        <v>2141</v>
      </c>
      <c r="H1698" s="599" t="s">
        <v>2150</v>
      </c>
      <c r="I1698" s="599" t="s">
        <v>2150</v>
      </c>
      <c r="J1698" s="573"/>
      <c r="K1698" s="573"/>
      <c r="L1698" s="408"/>
      <c r="M1698" s="573" t="s">
        <v>3758</v>
      </c>
      <c r="N1698" s="573" t="s">
        <v>3756</v>
      </c>
      <c r="Q1698" s="561" t="s">
        <v>2140</v>
      </c>
    </row>
    <row r="1699" spans="1:22" ht="15.75">
      <c r="A1699" s="571">
        <v>9</v>
      </c>
      <c r="B1699" s="599">
        <v>5</v>
      </c>
      <c r="C1699" s="599" t="s">
        <v>2198</v>
      </c>
      <c r="D1699" s="562">
        <v>1</v>
      </c>
      <c r="E1699" s="599" t="s">
        <v>2141</v>
      </c>
      <c r="F1699" s="599" t="s">
        <v>2141</v>
      </c>
      <c r="G1699" s="599" t="s">
        <v>2141</v>
      </c>
      <c r="H1699" s="599" t="s">
        <v>2150</v>
      </c>
      <c r="I1699" s="599" t="s">
        <v>2150</v>
      </c>
      <c r="J1699" s="599" t="s">
        <v>2150</v>
      </c>
      <c r="K1699" s="573"/>
      <c r="L1699" s="408"/>
      <c r="M1699" s="573" t="s">
        <v>3759</v>
      </c>
      <c r="N1699" s="573" t="s">
        <v>3756</v>
      </c>
      <c r="Q1699" s="561" t="s">
        <v>2140</v>
      </c>
    </row>
    <row r="1700" spans="1:22" ht="15.75">
      <c r="A1700" s="576">
        <v>10</v>
      </c>
      <c r="B1700" s="595">
        <v>5</v>
      </c>
      <c r="C1700" s="595" t="s">
        <v>2198</v>
      </c>
      <c r="D1700" s="578">
        <v>1</v>
      </c>
      <c r="E1700" s="595" t="s">
        <v>2141</v>
      </c>
      <c r="F1700" s="595" t="s">
        <v>2141</v>
      </c>
      <c r="G1700" s="595" t="s">
        <v>2141</v>
      </c>
      <c r="H1700" s="595" t="s">
        <v>2150</v>
      </c>
      <c r="I1700" s="595" t="s">
        <v>2150</v>
      </c>
      <c r="J1700" s="595" t="s">
        <v>2150</v>
      </c>
      <c r="K1700" s="595" t="s">
        <v>2141</v>
      </c>
      <c r="L1700" s="408" t="s">
        <v>3760</v>
      </c>
      <c r="M1700" s="569" t="s">
        <v>3761</v>
      </c>
      <c r="N1700" s="569" t="s">
        <v>3756</v>
      </c>
      <c r="O1700" t="s">
        <v>3760</v>
      </c>
      <c r="P1700" t="e">
        <v>#N/A</v>
      </c>
      <c r="Q1700" s="561" t="s">
        <v>2140</v>
      </c>
      <c r="R1700">
        <v>30</v>
      </c>
      <c r="U1700" s="568" t="s">
        <v>212</v>
      </c>
      <c r="V1700" s="569">
        <v>0</v>
      </c>
    </row>
    <row r="1701" spans="1:22" ht="15.75">
      <c r="B1701" s="599"/>
      <c r="C1701" s="599"/>
      <c r="D1701" s="562"/>
      <c r="E1701" s="599"/>
      <c r="F1701" s="599"/>
      <c r="G1701" s="599"/>
      <c r="H1701" s="599"/>
      <c r="I1701" s="599"/>
      <c r="J1701" s="573"/>
      <c r="K1701" s="573"/>
      <c r="L1701" s="408"/>
      <c r="M1701" s="573"/>
      <c r="N1701" s="573"/>
      <c r="Q1701" s="561" t="s">
        <v>2140</v>
      </c>
    </row>
    <row r="1702" spans="1:22" ht="15.75">
      <c r="A1702" s="571">
        <v>6</v>
      </c>
      <c r="B1702" s="599">
        <v>5</v>
      </c>
      <c r="C1702" s="599" t="s">
        <v>2198</v>
      </c>
      <c r="D1702" s="562">
        <v>1</v>
      </c>
      <c r="E1702" s="599" t="s">
        <v>2141</v>
      </c>
      <c r="F1702" s="599" t="s">
        <v>2141</v>
      </c>
      <c r="G1702" s="599" t="s">
        <v>2153</v>
      </c>
      <c r="H1702" s="573"/>
      <c r="I1702" s="573"/>
      <c r="J1702" s="573"/>
      <c r="K1702" s="573"/>
      <c r="L1702" s="408"/>
      <c r="M1702" s="573" t="s">
        <v>3762</v>
      </c>
      <c r="N1702" s="573" t="s">
        <v>1710</v>
      </c>
      <c r="Q1702" s="561" t="s">
        <v>2140</v>
      </c>
    </row>
    <row r="1703" spans="1:22" ht="15.75">
      <c r="A1703" s="571">
        <v>7</v>
      </c>
      <c r="B1703" s="599">
        <v>5</v>
      </c>
      <c r="C1703" s="599" t="s">
        <v>2198</v>
      </c>
      <c r="D1703" s="562">
        <v>1</v>
      </c>
      <c r="E1703" s="599" t="s">
        <v>2141</v>
      </c>
      <c r="F1703" s="599" t="s">
        <v>2141</v>
      </c>
      <c r="G1703" s="599" t="s">
        <v>2153</v>
      </c>
      <c r="H1703" s="599" t="s">
        <v>2150</v>
      </c>
      <c r="I1703" s="573"/>
      <c r="J1703" s="573"/>
      <c r="K1703" s="573"/>
      <c r="L1703" s="408"/>
      <c r="M1703" s="573" t="s">
        <v>3763</v>
      </c>
      <c r="N1703" s="573" t="s">
        <v>1710</v>
      </c>
      <c r="Q1703" s="561" t="s">
        <v>2140</v>
      </c>
    </row>
    <row r="1704" spans="1:22" ht="15.75">
      <c r="A1704" s="571">
        <v>8</v>
      </c>
      <c r="B1704" s="599">
        <v>5</v>
      </c>
      <c r="C1704" s="599" t="s">
        <v>2198</v>
      </c>
      <c r="D1704" s="562">
        <v>1</v>
      </c>
      <c r="E1704" s="599" t="s">
        <v>2141</v>
      </c>
      <c r="F1704" s="599" t="s">
        <v>2141</v>
      </c>
      <c r="G1704" s="599" t="s">
        <v>2153</v>
      </c>
      <c r="H1704" s="599" t="s">
        <v>2150</v>
      </c>
      <c r="I1704" s="599" t="s">
        <v>2150</v>
      </c>
      <c r="J1704" s="573"/>
      <c r="K1704" s="573"/>
      <c r="L1704" s="408"/>
      <c r="M1704" s="573" t="s">
        <v>3764</v>
      </c>
      <c r="N1704" s="573" t="s">
        <v>1710</v>
      </c>
      <c r="Q1704" s="561" t="s">
        <v>2140</v>
      </c>
    </row>
    <row r="1705" spans="1:22" ht="15.75">
      <c r="A1705" s="571">
        <v>9</v>
      </c>
      <c r="B1705" s="599">
        <v>5</v>
      </c>
      <c r="C1705" s="599" t="s">
        <v>2198</v>
      </c>
      <c r="D1705" s="562">
        <v>1</v>
      </c>
      <c r="E1705" s="599" t="s">
        <v>2141</v>
      </c>
      <c r="F1705" s="599" t="s">
        <v>2141</v>
      </c>
      <c r="G1705" s="599" t="s">
        <v>2153</v>
      </c>
      <c r="H1705" s="599" t="s">
        <v>2150</v>
      </c>
      <c r="I1705" s="599" t="s">
        <v>2150</v>
      </c>
      <c r="J1705" s="599" t="s">
        <v>2150</v>
      </c>
      <c r="K1705" s="573"/>
      <c r="L1705" s="408"/>
      <c r="M1705" s="573" t="s">
        <v>3765</v>
      </c>
      <c r="N1705" s="573" t="s">
        <v>1710</v>
      </c>
      <c r="Q1705" s="561" t="s">
        <v>2140</v>
      </c>
    </row>
    <row r="1706" spans="1:22" ht="15.75">
      <c r="A1706" s="576">
        <v>10</v>
      </c>
      <c r="B1706" s="595">
        <v>5</v>
      </c>
      <c r="C1706" s="595" t="s">
        <v>2198</v>
      </c>
      <c r="D1706" s="578">
        <v>1</v>
      </c>
      <c r="E1706" s="595" t="s">
        <v>2141</v>
      </c>
      <c r="F1706" s="595" t="s">
        <v>2141</v>
      </c>
      <c r="G1706" s="595" t="s">
        <v>2153</v>
      </c>
      <c r="H1706" s="595" t="s">
        <v>2150</v>
      </c>
      <c r="I1706" s="595" t="s">
        <v>2150</v>
      </c>
      <c r="J1706" s="595" t="s">
        <v>2150</v>
      </c>
      <c r="K1706" s="595" t="s">
        <v>2141</v>
      </c>
      <c r="L1706" s="408" t="s">
        <v>654</v>
      </c>
      <c r="M1706" s="569" t="s">
        <v>1904</v>
      </c>
      <c r="N1706" s="569" t="s">
        <v>1710</v>
      </c>
      <c r="O1706" t="s">
        <v>654</v>
      </c>
      <c r="P1706" t="e">
        <v>#N/A</v>
      </c>
      <c r="Q1706" s="561">
        <v>64328.88</v>
      </c>
      <c r="R1706">
        <v>30</v>
      </c>
      <c r="U1706" s="568" t="s">
        <v>212</v>
      </c>
      <c r="V1706" s="569">
        <v>0</v>
      </c>
    </row>
    <row r="1707" spans="1:22" ht="15.75">
      <c r="A1707" s="576"/>
      <c r="B1707" s="595"/>
      <c r="C1707" s="595"/>
      <c r="D1707" s="578"/>
      <c r="E1707" s="595"/>
      <c r="F1707" s="595"/>
      <c r="G1707" s="595"/>
      <c r="H1707" s="595"/>
      <c r="I1707" s="595"/>
      <c r="J1707" s="595"/>
      <c r="K1707" s="595"/>
      <c r="L1707" s="408"/>
      <c r="M1707" s="569"/>
      <c r="N1707" s="569"/>
      <c r="U1707" s="568"/>
      <c r="V1707" s="569"/>
    </row>
    <row r="1708" spans="1:22" ht="15.75">
      <c r="A1708" s="571">
        <v>4</v>
      </c>
      <c r="B1708" s="599">
        <v>5</v>
      </c>
      <c r="C1708" s="599" t="s">
        <v>2198</v>
      </c>
      <c r="D1708" s="562">
        <v>1</v>
      </c>
      <c r="E1708" s="599" t="s">
        <v>2153</v>
      </c>
      <c r="F1708" s="595"/>
      <c r="G1708" s="595"/>
      <c r="H1708" s="573"/>
      <c r="I1708" s="573"/>
      <c r="J1708" s="573"/>
      <c r="K1708" s="573"/>
      <c r="L1708" s="408"/>
      <c r="M1708" s="573" t="s">
        <v>3766</v>
      </c>
      <c r="N1708" s="573" t="s">
        <v>3767</v>
      </c>
      <c r="Q1708" s="561" t="s">
        <v>2140</v>
      </c>
    </row>
    <row r="1709" spans="1:22" ht="15.75">
      <c r="A1709" s="571">
        <v>5</v>
      </c>
      <c r="B1709" s="599">
        <v>5</v>
      </c>
      <c r="C1709" s="599" t="s">
        <v>2198</v>
      </c>
      <c r="D1709" s="562">
        <v>1</v>
      </c>
      <c r="E1709" s="599" t="s">
        <v>2153</v>
      </c>
      <c r="F1709" s="599" t="s">
        <v>2141</v>
      </c>
      <c r="G1709" s="599"/>
      <c r="H1709" s="573"/>
      <c r="I1709" s="573"/>
      <c r="J1709" s="573"/>
      <c r="K1709" s="573"/>
      <c r="L1709" s="408"/>
      <c r="M1709" s="573" t="s">
        <v>3768</v>
      </c>
      <c r="N1709" s="573" t="s">
        <v>3767</v>
      </c>
      <c r="Q1709" s="561" t="s">
        <v>2140</v>
      </c>
    </row>
    <row r="1710" spans="1:22" ht="15.75">
      <c r="A1710" s="571">
        <v>6</v>
      </c>
      <c r="B1710" s="599">
        <v>5</v>
      </c>
      <c r="C1710" s="599" t="s">
        <v>2198</v>
      </c>
      <c r="D1710" s="562">
        <v>1</v>
      </c>
      <c r="E1710" s="599" t="s">
        <v>2153</v>
      </c>
      <c r="F1710" s="599" t="s">
        <v>2141</v>
      </c>
      <c r="G1710" s="599" t="s">
        <v>2153</v>
      </c>
      <c r="H1710" s="573"/>
      <c r="I1710" s="573"/>
      <c r="J1710" s="573"/>
      <c r="K1710" s="573"/>
      <c r="L1710" s="408"/>
      <c r="M1710" s="573" t="s">
        <v>3769</v>
      </c>
      <c r="N1710" s="573" t="s">
        <v>3767</v>
      </c>
      <c r="Q1710" s="561" t="s">
        <v>2140</v>
      </c>
    </row>
    <row r="1711" spans="1:22" ht="15.75">
      <c r="A1711" s="571">
        <v>7</v>
      </c>
      <c r="B1711" s="599">
        <v>5</v>
      </c>
      <c r="C1711" s="599" t="s">
        <v>2198</v>
      </c>
      <c r="D1711" s="562">
        <v>1</v>
      </c>
      <c r="E1711" s="599" t="s">
        <v>2153</v>
      </c>
      <c r="F1711" s="599" t="s">
        <v>2141</v>
      </c>
      <c r="G1711" s="599" t="s">
        <v>2153</v>
      </c>
      <c r="H1711" s="599" t="s">
        <v>2153</v>
      </c>
      <c r="I1711" s="573"/>
      <c r="J1711" s="573"/>
      <c r="K1711" s="573"/>
      <c r="L1711" s="408"/>
      <c r="M1711" s="573" t="s">
        <v>3770</v>
      </c>
      <c r="N1711" s="573" t="s">
        <v>3767</v>
      </c>
      <c r="Q1711" s="561" t="s">
        <v>2140</v>
      </c>
    </row>
    <row r="1712" spans="1:22" ht="15.75">
      <c r="A1712" s="571">
        <v>8</v>
      </c>
      <c r="B1712" s="599">
        <v>5</v>
      </c>
      <c r="C1712" s="599" t="s">
        <v>2198</v>
      </c>
      <c r="D1712" s="562">
        <v>1</v>
      </c>
      <c r="E1712" s="599" t="s">
        <v>2153</v>
      </c>
      <c r="F1712" s="599" t="s">
        <v>2141</v>
      </c>
      <c r="G1712" s="599" t="s">
        <v>2153</v>
      </c>
      <c r="H1712" s="599" t="s">
        <v>2153</v>
      </c>
      <c r="I1712" s="599" t="s">
        <v>2150</v>
      </c>
      <c r="J1712" s="573"/>
      <c r="K1712" s="573"/>
      <c r="L1712" s="408"/>
      <c r="M1712" s="573" t="s">
        <v>3771</v>
      </c>
      <c r="N1712" s="573" t="s">
        <v>3767</v>
      </c>
      <c r="Q1712" s="561" t="s">
        <v>2140</v>
      </c>
    </row>
    <row r="1713" spans="1:23" ht="15.75">
      <c r="A1713" s="571">
        <v>9</v>
      </c>
      <c r="B1713" s="599">
        <v>5</v>
      </c>
      <c r="C1713" s="599" t="s">
        <v>2198</v>
      </c>
      <c r="D1713" s="562">
        <v>1</v>
      </c>
      <c r="E1713" s="599" t="s">
        <v>2153</v>
      </c>
      <c r="F1713" s="599" t="s">
        <v>2141</v>
      </c>
      <c r="G1713" s="599" t="s">
        <v>2153</v>
      </c>
      <c r="H1713" s="599" t="s">
        <v>2153</v>
      </c>
      <c r="I1713" s="599" t="s">
        <v>2150</v>
      </c>
      <c r="J1713" s="599" t="s">
        <v>2150</v>
      </c>
      <c r="K1713" s="573"/>
      <c r="L1713" s="408"/>
      <c r="M1713" s="573" t="s">
        <v>3772</v>
      </c>
      <c r="N1713" s="573" t="s">
        <v>3767</v>
      </c>
      <c r="Q1713" s="561" t="s">
        <v>2140</v>
      </c>
    </row>
    <row r="1714" spans="1:23" ht="15.75">
      <c r="A1714" s="576">
        <v>10</v>
      </c>
      <c r="B1714" s="595">
        <v>5</v>
      </c>
      <c r="C1714" s="595" t="s">
        <v>2198</v>
      </c>
      <c r="D1714" s="578">
        <v>1</v>
      </c>
      <c r="E1714" s="595" t="s">
        <v>2153</v>
      </c>
      <c r="F1714" s="595" t="s">
        <v>2141</v>
      </c>
      <c r="G1714" s="595" t="s">
        <v>2153</v>
      </c>
      <c r="H1714" s="595" t="s">
        <v>2153</v>
      </c>
      <c r="I1714" s="595" t="s">
        <v>2150</v>
      </c>
      <c r="J1714" s="595" t="s">
        <v>2150</v>
      </c>
      <c r="K1714" s="595" t="s">
        <v>2141</v>
      </c>
      <c r="L1714" s="408" t="s">
        <v>647</v>
      </c>
      <c r="M1714" s="569" t="s">
        <v>3773</v>
      </c>
      <c r="N1714" s="569" t="s">
        <v>3767</v>
      </c>
      <c r="O1714" t="s">
        <v>647</v>
      </c>
      <c r="P1714" t="e">
        <v>#N/A</v>
      </c>
      <c r="Q1714" s="561">
        <v>0</v>
      </c>
      <c r="R1714">
        <v>30</v>
      </c>
      <c r="U1714" s="568" t="s">
        <v>212</v>
      </c>
      <c r="V1714" s="569">
        <v>0</v>
      </c>
    </row>
    <row r="1715" spans="1:23" ht="15.75">
      <c r="B1715" s="595"/>
      <c r="C1715" s="595"/>
      <c r="D1715" s="578"/>
      <c r="E1715" s="595"/>
      <c r="F1715" s="595"/>
      <c r="G1715" s="595"/>
      <c r="H1715" s="595"/>
      <c r="I1715" s="595"/>
      <c r="J1715" s="595"/>
      <c r="K1715" s="595"/>
      <c r="L1715" s="408"/>
      <c r="M1715" s="569"/>
      <c r="N1715" s="569"/>
      <c r="Q1715" s="561" t="s">
        <v>2140</v>
      </c>
    </row>
    <row r="1716" spans="1:23" ht="15.75">
      <c r="A1716" s="571">
        <v>7</v>
      </c>
      <c r="B1716" s="622">
        <v>5</v>
      </c>
      <c r="C1716" s="622" t="s">
        <v>2198</v>
      </c>
      <c r="D1716" s="596">
        <v>1</v>
      </c>
      <c r="E1716" s="622" t="s">
        <v>2153</v>
      </c>
      <c r="F1716" s="599" t="s">
        <v>2141</v>
      </c>
      <c r="G1716" s="599" t="s">
        <v>2153</v>
      </c>
      <c r="H1716" s="599" t="s">
        <v>2164</v>
      </c>
      <c r="I1716" s="599"/>
      <c r="J1716" s="573"/>
      <c r="K1716" s="573"/>
      <c r="L1716" s="408"/>
      <c r="M1716" s="573" t="s">
        <v>3774</v>
      </c>
      <c r="N1716" s="573" t="s">
        <v>3775</v>
      </c>
      <c r="Q1716" s="561" t="s">
        <v>2140</v>
      </c>
    </row>
    <row r="1717" spans="1:23" ht="15.75">
      <c r="A1717" s="571">
        <v>8</v>
      </c>
      <c r="B1717" s="622">
        <v>5</v>
      </c>
      <c r="C1717" s="622" t="s">
        <v>2198</v>
      </c>
      <c r="D1717" s="596">
        <v>1</v>
      </c>
      <c r="E1717" s="622" t="s">
        <v>2153</v>
      </c>
      <c r="F1717" s="599" t="s">
        <v>2141</v>
      </c>
      <c r="G1717" s="599" t="s">
        <v>2153</v>
      </c>
      <c r="H1717" s="599" t="s">
        <v>2164</v>
      </c>
      <c r="I1717" s="599" t="s">
        <v>2150</v>
      </c>
      <c r="J1717" s="573"/>
      <c r="K1717" s="573"/>
      <c r="L1717" s="408"/>
      <c r="M1717" s="573" t="s">
        <v>3776</v>
      </c>
      <c r="N1717" s="573" t="s">
        <v>3775</v>
      </c>
      <c r="Q1717" s="561" t="s">
        <v>2140</v>
      </c>
    </row>
    <row r="1718" spans="1:23" ht="15.75">
      <c r="A1718" s="571">
        <v>9</v>
      </c>
      <c r="B1718" s="622">
        <v>5</v>
      </c>
      <c r="C1718" s="622" t="s">
        <v>2198</v>
      </c>
      <c r="D1718" s="596">
        <v>1</v>
      </c>
      <c r="E1718" s="622" t="s">
        <v>2153</v>
      </c>
      <c r="F1718" s="599" t="s">
        <v>2141</v>
      </c>
      <c r="G1718" s="599" t="s">
        <v>2153</v>
      </c>
      <c r="H1718" s="599" t="s">
        <v>2164</v>
      </c>
      <c r="I1718" s="599" t="s">
        <v>2150</v>
      </c>
      <c r="J1718" s="599" t="s">
        <v>2146</v>
      </c>
      <c r="K1718" s="573"/>
      <c r="L1718" s="408"/>
      <c r="M1718" s="573" t="s">
        <v>3777</v>
      </c>
      <c r="N1718" s="573" t="s">
        <v>3775</v>
      </c>
      <c r="Q1718" s="561" t="s">
        <v>2140</v>
      </c>
    </row>
    <row r="1719" spans="1:23" ht="15.75">
      <c r="A1719" s="576">
        <v>10</v>
      </c>
      <c r="B1719" s="618">
        <v>5</v>
      </c>
      <c r="C1719" s="618" t="s">
        <v>2198</v>
      </c>
      <c r="D1719" s="598">
        <v>1</v>
      </c>
      <c r="E1719" s="618" t="s">
        <v>2153</v>
      </c>
      <c r="F1719" s="595" t="s">
        <v>2141</v>
      </c>
      <c r="G1719" s="595" t="s">
        <v>2153</v>
      </c>
      <c r="H1719" s="595" t="s">
        <v>2164</v>
      </c>
      <c r="I1719" s="595" t="s">
        <v>2150</v>
      </c>
      <c r="J1719" s="595" t="s">
        <v>2146</v>
      </c>
      <c r="K1719" s="595" t="s">
        <v>2141</v>
      </c>
      <c r="L1719" s="408" t="s">
        <v>646</v>
      </c>
      <c r="M1719" s="569" t="s">
        <v>3778</v>
      </c>
      <c r="N1719" s="569" t="s">
        <v>3775</v>
      </c>
      <c r="O1719" t="s">
        <v>646</v>
      </c>
      <c r="P1719" t="e">
        <v>#N/A</v>
      </c>
      <c r="Q1719" s="561">
        <v>0</v>
      </c>
      <c r="R1719">
        <v>30</v>
      </c>
      <c r="U1719" s="568" t="s">
        <v>212</v>
      </c>
      <c r="V1719" s="569">
        <v>0</v>
      </c>
    </row>
    <row r="1720" spans="1:23">
      <c r="L1720" s="408"/>
      <c r="Q1720" s="561" t="s">
        <v>2140</v>
      </c>
    </row>
    <row r="1721" spans="1:23" ht="15.75">
      <c r="A1721" s="571">
        <v>4</v>
      </c>
      <c r="B1721" s="599">
        <v>5</v>
      </c>
      <c r="C1721" s="599" t="s">
        <v>2198</v>
      </c>
      <c r="D1721" s="562">
        <v>1</v>
      </c>
      <c r="E1721" s="599" t="s">
        <v>2146</v>
      </c>
      <c r="F1721" s="595"/>
      <c r="G1721" s="595"/>
      <c r="H1721" s="573"/>
      <c r="I1721" s="573"/>
      <c r="J1721" s="573"/>
      <c r="K1721" s="573"/>
      <c r="L1721" s="408"/>
      <c r="M1721" s="573" t="s">
        <v>3779</v>
      </c>
      <c r="N1721" s="573" t="s">
        <v>3780</v>
      </c>
      <c r="Q1721" s="561" t="s">
        <v>2140</v>
      </c>
    </row>
    <row r="1722" spans="1:23" ht="15.75">
      <c r="A1722" s="571">
        <v>5</v>
      </c>
      <c r="B1722" s="599">
        <v>5</v>
      </c>
      <c r="C1722" s="599" t="s">
        <v>2198</v>
      </c>
      <c r="D1722" s="562">
        <v>1</v>
      </c>
      <c r="E1722" s="599" t="s">
        <v>2146</v>
      </c>
      <c r="F1722" s="599" t="s">
        <v>2141</v>
      </c>
      <c r="G1722" s="573"/>
      <c r="H1722" s="573"/>
      <c r="I1722" s="573"/>
      <c r="J1722" s="573"/>
      <c r="K1722" s="573"/>
      <c r="L1722" s="408"/>
      <c r="M1722" s="573" t="s">
        <v>3781</v>
      </c>
      <c r="N1722" s="573" t="s">
        <v>3780</v>
      </c>
      <c r="Q1722" s="561" t="s">
        <v>2140</v>
      </c>
    </row>
    <row r="1723" spans="1:23" ht="15.75">
      <c r="A1723" s="571">
        <v>6</v>
      </c>
      <c r="B1723" s="599">
        <v>5</v>
      </c>
      <c r="C1723" s="599" t="s">
        <v>2198</v>
      </c>
      <c r="D1723" s="562">
        <v>1</v>
      </c>
      <c r="E1723" s="599" t="s">
        <v>2146</v>
      </c>
      <c r="F1723" s="599" t="s">
        <v>2141</v>
      </c>
      <c r="G1723" s="599" t="s">
        <v>2153</v>
      </c>
      <c r="H1723" s="573"/>
      <c r="I1723" s="573"/>
      <c r="J1723" s="573"/>
      <c r="K1723" s="573"/>
      <c r="L1723" s="408"/>
      <c r="M1723" s="573" t="s">
        <v>3782</v>
      </c>
      <c r="N1723" s="573" t="s">
        <v>3783</v>
      </c>
      <c r="Q1723" s="561" t="s">
        <v>2140</v>
      </c>
    </row>
    <row r="1724" spans="1:23" ht="15.75">
      <c r="A1724" s="571">
        <v>7</v>
      </c>
      <c r="B1724" s="599">
        <v>5</v>
      </c>
      <c r="C1724" s="599" t="s">
        <v>2198</v>
      </c>
      <c r="D1724" s="562">
        <v>1</v>
      </c>
      <c r="E1724" s="599" t="s">
        <v>2146</v>
      </c>
      <c r="F1724" s="599" t="s">
        <v>2141</v>
      </c>
      <c r="G1724" s="599" t="s">
        <v>2153</v>
      </c>
      <c r="H1724" s="599" t="s">
        <v>2141</v>
      </c>
      <c r="I1724" s="573"/>
      <c r="J1724" s="573"/>
      <c r="K1724" s="573"/>
      <c r="L1724" s="408"/>
      <c r="M1724" s="573" t="s">
        <v>3784</v>
      </c>
      <c r="N1724" s="573" t="s">
        <v>1772</v>
      </c>
      <c r="Q1724" s="561" t="s">
        <v>2140</v>
      </c>
    </row>
    <row r="1725" spans="1:23" ht="15.75">
      <c r="A1725" s="571">
        <v>8</v>
      </c>
      <c r="B1725" s="599">
        <v>5</v>
      </c>
      <c r="C1725" s="599" t="s">
        <v>2198</v>
      </c>
      <c r="D1725" s="562">
        <v>1</v>
      </c>
      <c r="E1725" s="599" t="s">
        <v>2146</v>
      </c>
      <c r="F1725" s="599" t="s">
        <v>2141</v>
      </c>
      <c r="G1725" s="599" t="s">
        <v>2153</v>
      </c>
      <c r="H1725" s="599" t="s">
        <v>2141</v>
      </c>
      <c r="I1725" s="599" t="s">
        <v>2150</v>
      </c>
      <c r="J1725" s="573"/>
      <c r="K1725" s="573"/>
      <c r="L1725" s="408"/>
      <c r="M1725" s="573" t="s">
        <v>3785</v>
      </c>
      <c r="N1725" s="573" t="s">
        <v>1772</v>
      </c>
      <c r="Q1725" s="561" t="s">
        <v>2140</v>
      </c>
    </row>
    <row r="1726" spans="1:23" ht="15.75">
      <c r="A1726" s="571">
        <v>9</v>
      </c>
      <c r="B1726" s="599">
        <v>5</v>
      </c>
      <c r="C1726" s="599" t="s">
        <v>2198</v>
      </c>
      <c r="D1726" s="562">
        <v>1</v>
      </c>
      <c r="E1726" s="599" t="s">
        <v>2146</v>
      </c>
      <c r="F1726" s="599" t="s">
        <v>2141</v>
      </c>
      <c r="G1726" s="599" t="s">
        <v>2153</v>
      </c>
      <c r="H1726" s="599" t="s">
        <v>2141</v>
      </c>
      <c r="I1726" s="599" t="s">
        <v>2150</v>
      </c>
      <c r="J1726" s="599" t="s">
        <v>2150</v>
      </c>
      <c r="K1726" s="573"/>
      <c r="L1726" s="408"/>
      <c r="M1726" s="573" t="s">
        <v>3786</v>
      </c>
      <c r="N1726" s="573" t="s">
        <v>1772</v>
      </c>
      <c r="Q1726" s="561" t="s">
        <v>2140</v>
      </c>
    </row>
    <row r="1727" spans="1:23" ht="15.75">
      <c r="A1727" s="576">
        <v>10</v>
      </c>
      <c r="B1727" s="595">
        <v>5</v>
      </c>
      <c r="C1727" s="595" t="s">
        <v>2198</v>
      </c>
      <c r="D1727" s="578">
        <v>1</v>
      </c>
      <c r="E1727" s="595" t="s">
        <v>2146</v>
      </c>
      <c r="F1727" s="595" t="s">
        <v>2141</v>
      </c>
      <c r="G1727" s="595" t="s">
        <v>2153</v>
      </c>
      <c r="H1727" s="595" t="s">
        <v>2141</v>
      </c>
      <c r="I1727" s="595" t="s">
        <v>2150</v>
      </c>
      <c r="J1727" s="595" t="s">
        <v>2150</v>
      </c>
      <c r="K1727" s="595" t="s">
        <v>2141</v>
      </c>
      <c r="L1727" s="408" t="s">
        <v>645</v>
      </c>
      <c r="M1727" s="569" t="s">
        <v>1974</v>
      </c>
      <c r="N1727" s="569" t="s">
        <v>1772</v>
      </c>
      <c r="O1727" t="s">
        <v>645</v>
      </c>
      <c r="P1727" t="e">
        <v>#N/A</v>
      </c>
      <c r="Q1727" s="561">
        <v>578.21</v>
      </c>
      <c r="R1727">
        <v>30</v>
      </c>
      <c r="U1727" s="568" t="s">
        <v>212</v>
      </c>
      <c r="V1727" s="569">
        <v>0</v>
      </c>
      <c r="W1727" t="s">
        <v>3787</v>
      </c>
    </row>
    <row r="1728" spans="1:23" ht="15.75">
      <c r="A1728" s="576">
        <v>10</v>
      </c>
      <c r="B1728" s="595">
        <v>5</v>
      </c>
      <c r="C1728" s="595" t="s">
        <v>2198</v>
      </c>
      <c r="D1728" s="578">
        <v>1</v>
      </c>
      <c r="E1728" s="595" t="s">
        <v>2146</v>
      </c>
      <c r="F1728" s="595" t="s">
        <v>2141</v>
      </c>
      <c r="G1728" s="595" t="s">
        <v>2153</v>
      </c>
      <c r="H1728" s="595" t="s">
        <v>2141</v>
      </c>
      <c r="I1728" s="595" t="s">
        <v>2150</v>
      </c>
      <c r="J1728" s="595" t="s">
        <v>2150</v>
      </c>
      <c r="K1728" s="595" t="s">
        <v>2141</v>
      </c>
      <c r="L1728" s="408" t="s">
        <v>3788</v>
      </c>
      <c r="M1728" s="569" t="s">
        <v>1974</v>
      </c>
      <c r="N1728" s="569" t="s">
        <v>1772</v>
      </c>
      <c r="O1728" t="s">
        <v>3788</v>
      </c>
      <c r="P1728" t="e">
        <v>#N/A</v>
      </c>
      <c r="Q1728" s="561" t="s">
        <v>2140</v>
      </c>
      <c r="R1728">
        <v>30</v>
      </c>
      <c r="U1728" s="568" t="s">
        <v>212</v>
      </c>
      <c r="V1728" s="569">
        <v>0</v>
      </c>
    </row>
    <row r="1729" spans="1:23" ht="15.75">
      <c r="B1729" s="595"/>
      <c r="C1729" s="595"/>
      <c r="D1729" s="578"/>
      <c r="E1729" s="595"/>
      <c r="F1729" s="595"/>
      <c r="G1729" s="595"/>
      <c r="H1729" s="595"/>
      <c r="I1729" s="595"/>
      <c r="J1729" s="595"/>
      <c r="K1729" s="595"/>
      <c r="L1729" s="408"/>
      <c r="M1729" s="569"/>
      <c r="N1729" s="569"/>
      <c r="Q1729" s="561" t="s">
        <v>2140</v>
      </c>
    </row>
    <row r="1730" spans="1:23" ht="15.75">
      <c r="A1730" s="571">
        <v>9</v>
      </c>
      <c r="B1730" s="622">
        <v>5</v>
      </c>
      <c r="C1730" s="622" t="s">
        <v>2198</v>
      </c>
      <c r="D1730" s="596">
        <v>1</v>
      </c>
      <c r="E1730" s="622" t="s">
        <v>2146</v>
      </c>
      <c r="F1730" s="599" t="s">
        <v>2141</v>
      </c>
      <c r="G1730" s="599" t="s">
        <v>2153</v>
      </c>
      <c r="H1730" s="599" t="s">
        <v>2141</v>
      </c>
      <c r="I1730" s="599" t="s">
        <v>2150</v>
      </c>
      <c r="J1730" s="599" t="s">
        <v>2164</v>
      </c>
      <c r="K1730" s="573"/>
      <c r="L1730" s="408"/>
      <c r="M1730" s="573" t="s">
        <v>3789</v>
      </c>
      <c r="N1730" s="573" t="s">
        <v>3790</v>
      </c>
      <c r="Q1730" s="561" t="s">
        <v>2140</v>
      </c>
    </row>
    <row r="1731" spans="1:23" ht="15.75">
      <c r="A1731" s="576">
        <v>10</v>
      </c>
      <c r="B1731" s="618">
        <v>5</v>
      </c>
      <c r="C1731" s="618" t="s">
        <v>2198</v>
      </c>
      <c r="D1731" s="598">
        <v>1</v>
      </c>
      <c r="E1731" s="618" t="s">
        <v>2146</v>
      </c>
      <c r="F1731" s="595" t="s">
        <v>2141</v>
      </c>
      <c r="G1731" s="595" t="s">
        <v>2153</v>
      </c>
      <c r="H1731" s="595" t="s">
        <v>2141</v>
      </c>
      <c r="I1731" s="595" t="s">
        <v>2150</v>
      </c>
      <c r="J1731" s="595" t="s">
        <v>2164</v>
      </c>
      <c r="K1731" s="595" t="s">
        <v>2141</v>
      </c>
      <c r="L1731" s="408"/>
      <c r="M1731" s="569" t="s">
        <v>3791</v>
      </c>
      <c r="N1731" s="569" t="s">
        <v>3790</v>
      </c>
      <c r="Q1731" s="561" t="s">
        <v>2140</v>
      </c>
    </row>
    <row r="1732" spans="1:23" ht="15.75">
      <c r="B1732" s="599"/>
      <c r="C1732" s="599"/>
      <c r="D1732" s="562"/>
      <c r="E1732" s="599"/>
      <c r="F1732" s="599"/>
      <c r="G1732" s="599"/>
      <c r="H1732" s="599"/>
      <c r="I1732" s="573"/>
      <c r="J1732" s="573"/>
      <c r="K1732" s="573"/>
      <c r="L1732" s="408"/>
      <c r="M1732" s="573"/>
      <c r="N1732" s="573"/>
      <c r="Q1732" s="561" t="s">
        <v>2140</v>
      </c>
    </row>
    <row r="1733" spans="1:23" ht="15.75">
      <c r="A1733" s="571">
        <v>7</v>
      </c>
      <c r="B1733" s="599">
        <v>5</v>
      </c>
      <c r="C1733" s="599" t="s">
        <v>2198</v>
      </c>
      <c r="D1733" s="562">
        <v>1</v>
      </c>
      <c r="E1733" s="599" t="s">
        <v>2146</v>
      </c>
      <c r="F1733" s="599" t="s">
        <v>2141</v>
      </c>
      <c r="G1733" s="599" t="s">
        <v>2153</v>
      </c>
      <c r="H1733" s="599" t="s">
        <v>2153</v>
      </c>
      <c r="I1733" s="573"/>
      <c r="J1733" s="573"/>
      <c r="K1733" s="573"/>
      <c r="L1733" s="408"/>
      <c r="M1733" s="573" t="s">
        <v>3792</v>
      </c>
      <c r="N1733" s="573" t="s">
        <v>1757</v>
      </c>
      <c r="Q1733" s="561" t="s">
        <v>2140</v>
      </c>
    </row>
    <row r="1734" spans="1:23" ht="15.75">
      <c r="A1734" s="571">
        <v>8</v>
      </c>
      <c r="B1734" s="599">
        <v>5</v>
      </c>
      <c r="C1734" s="599" t="s">
        <v>2198</v>
      </c>
      <c r="D1734" s="562">
        <v>1</v>
      </c>
      <c r="E1734" s="599" t="s">
        <v>2146</v>
      </c>
      <c r="F1734" s="599" t="s">
        <v>2141</v>
      </c>
      <c r="G1734" s="599" t="s">
        <v>2153</v>
      </c>
      <c r="H1734" s="599" t="s">
        <v>2153</v>
      </c>
      <c r="I1734" s="599" t="s">
        <v>2150</v>
      </c>
      <c r="J1734" s="573"/>
      <c r="K1734" s="573"/>
      <c r="L1734" s="408"/>
      <c r="M1734" s="573" t="s">
        <v>3793</v>
      </c>
      <c r="N1734" s="573" t="s">
        <v>1757</v>
      </c>
      <c r="Q1734" s="561" t="s">
        <v>2140</v>
      </c>
    </row>
    <row r="1735" spans="1:23" ht="15.75">
      <c r="A1735" s="571">
        <v>9</v>
      </c>
      <c r="B1735" s="599">
        <v>5</v>
      </c>
      <c r="C1735" s="599" t="s">
        <v>2198</v>
      </c>
      <c r="D1735" s="562">
        <v>1</v>
      </c>
      <c r="E1735" s="599" t="s">
        <v>2146</v>
      </c>
      <c r="F1735" s="599" t="s">
        <v>2141</v>
      </c>
      <c r="G1735" s="599" t="s">
        <v>2153</v>
      </c>
      <c r="H1735" s="599" t="s">
        <v>2153</v>
      </c>
      <c r="I1735" s="599" t="s">
        <v>2150</v>
      </c>
      <c r="J1735" s="599" t="s">
        <v>2150</v>
      </c>
      <c r="K1735" s="573"/>
      <c r="L1735" s="408"/>
      <c r="M1735" s="573" t="s">
        <v>3794</v>
      </c>
      <c r="N1735" s="573" t="s">
        <v>1757</v>
      </c>
      <c r="Q1735" s="561" t="s">
        <v>2140</v>
      </c>
    </row>
    <row r="1736" spans="1:23" ht="15.75">
      <c r="A1736" s="576">
        <v>10</v>
      </c>
      <c r="B1736" s="595">
        <v>5</v>
      </c>
      <c r="C1736" s="595" t="s">
        <v>2198</v>
      </c>
      <c r="D1736" s="578">
        <v>1</v>
      </c>
      <c r="E1736" s="595" t="s">
        <v>2146</v>
      </c>
      <c r="F1736" s="595" t="s">
        <v>2141</v>
      </c>
      <c r="G1736" s="595" t="s">
        <v>2153</v>
      </c>
      <c r="H1736" s="595" t="s">
        <v>2153</v>
      </c>
      <c r="I1736" s="595" t="s">
        <v>2150</v>
      </c>
      <c r="J1736" s="595" t="s">
        <v>2150</v>
      </c>
      <c r="K1736" s="595" t="s">
        <v>2141</v>
      </c>
      <c r="L1736" s="408" t="s">
        <v>599</v>
      </c>
      <c r="M1736" s="569" t="s">
        <v>1951</v>
      </c>
      <c r="N1736" s="569" t="s">
        <v>1757</v>
      </c>
      <c r="O1736" t="s">
        <v>599</v>
      </c>
      <c r="P1736" t="e">
        <v>#N/A</v>
      </c>
      <c r="Q1736" s="561">
        <v>304.22000000000003</v>
      </c>
      <c r="R1736">
        <v>30</v>
      </c>
      <c r="U1736" s="568" t="s">
        <v>212</v>
      </c>
      <c r="V1736" s="569">
        <v>0</v>
      </c>
      <c r="W1736" t="s">
        <v>3787</v>
      </c>
    </row>
    <row r="1737" spans="1:23" ht="15.75">
      <c r="B1737" s="599"/>
      <c r="C1737" s="599"/>
      <c r="D1737" s="562"/>
      <c r="E1737" s="599"/>
      <c r="F1737" s="599"/>
      <c r="G1737" s="599"/>
      <c r="H1737" s="573"/>
      <c r="I1737" s="573"/>
      <c r="J1737" s="573"/>
      <c r="K1737" s="573"/>
      <c r="L1737" s="408"/>
      <c r="M1737" s="573"/>
      <c r="N1737" s="573"/>
      <c r="Q1737" s="561" t="s">
        <v>2140</v>
      </c>
    </row>
    <row r="1738" spans="1:23" ht="15.75">
      <c r="A1738" s="571">
        <v>7</v>
      </c>
      <c r="B1738" s="599">
        <v>5</v>
      </c>
      <c r="C1738" s="599" t="s">
        <v>2198</v>
      </c>
      <c r="D1738" s="562">
        <v>1</v>
      </c>
      <c r="E1738" s="599" t="s">
        <v>2146</v>
      </c>
      <c r="F1738" s="599" t="s">
        <v>2141</v>
      </c>
      <c r="G1738" s="599" t="s">
        <v>2153</v>
      </c>
      <c r="H1738" s="599" t="s">
        <v>2146</v>
      </c>
      <c r="I1738" s="573"/>
      <c r="J1738" s="573"/>
      <c r="K1738" s="573"/>
      <c r="L1738" s="408"/>
      <c r="M1738" s="573" t="s">
        <v>3795</v>
      </c>
      <c r="N1738" s="573" t="s">
        <v>1733</v>
      </c>
      <c r="Q1738" s="561" t="s">
        <v>2140</v>
      </c>
    </row>
    <row r="1739" spans="1:23" ht="15.75">
      <c r="A1739" s="571">
        <v>8</v>
      </c>
      <c r="B1739" s="599">
        <v>5</v>
      </c>
      <c r="C1739" s="599" t="s">
        <v>2198</v>
      </c>
      <c r="D1739" s="562">
        <v>1</v>
      </c>
      <c r="E1739" s="599" t="s">
        <v>2146</v>
      </c>
      <c r="F1739" s="599" t="s">
        <v>2141</v>
      </c>
      <c r="G1739" s="599" t="s">
        <v>2153</v>
      </c>
      <c r="H1739" s="599" t="s">
        <v>2146</v>
      </c>
      <c r="I1739" s="599" t="s">
        <v>2150</v>
      </c>
      <c r="J1739" s="573"/>
      <c r="K1739" s="573"/>
      <c r="L1739" s="408"/>
      <c r="M1739" s="573" t="s">
        <v>3796</v>
      </c>
      <c r="N1739" s="573" t="s">
        <v>1733</v>
      </c>
      <c r="Q1739" s="561" t="s">
        <v>2140</v>
      </c>
    </row>
    <row r="1740" spans="1:23" ht="15.75">
      <c r="A1740" s="571">
        <v>9</v>
      </c>
      <c r="B1740" s="599">
        <v>5</v>
      </c>
      <c r="C1740" s="599" t="s">
        <v>2198</v>
      </c>
      <c r="D1740" s="562">
        <v>1</v>
      </c>
      <c r="E1740" s="599" t="s">
        <v>2146</v>
      </c>
      <c r="F1740" s="599" t="s">
        <v>2141</v>
      </c>
      <c r="G1740" s="599" t="s">
        <v>2153</v>
      </c>
      <c r="H1740" s="599" t="s">
        <v>2146</v>
      </c>
      <c r="I1740" s="599" t="s">
        <v>2150</v>
      </c>
      <c r="J1740" s="599" t="s">
        <v>2150</v>
      </c>
      <c r="K1740" s="573"/>
      <c r="L1740" s="408"/>
      <c r="M1740" s="573" t="s">
        <v>3797</v>
      </c>
      <c r="N1740" s="573" t="s">
        <v>1733</v>
      </c>
      <c r="Q1740" s="561" t="s">
        <v>2140</v>
      </c>
    </row>
    <row r="1741" spans="1:23" ht="15.75">
      <c r="A1741" s="576">
        <v>10</v>
      </c>
      <c r="B1741" s="595">
        <v>5</v>
      </c>
      <c r="C1741" s="595" t="s">
        <v>2198</v>
      </c>
      <c r="D1741" s="578">
        <v>1</v>
      </c>
      <c r="E1741" s="595" t="s">
        <v>2146</v>
      </c>
      <c r="F1741" s="595" t="s">
        <v>2141</v>
      </c>
      <c r="G1741" s="595" t="s">
        <v>2153</v>
      </c>
      <c r="H1741" s="595" t="s">
        <v>2146</v>
      </c>
      <c r="I1741" s="595" t="s">
        <v>2150</v>
      </c>
      <c r="J1741" s="595" t="s">
        <v>2150</v>
      </c>
      <c r="K1741" s="595" t="s">
        <v>2141</v>
      </c>
      <c r="L1741" s="408" t="s">
        <v>598</v>
      </c>
      <c r="M1741" s="569" t="s">
        <v>1932</v>
      </c>
      <c r="N1741" s="569" t="s">
        <v>1733</v>
      </c>
      <c r="O1741" t="s">
        <v>598</v>
      </c>
      <c r="P1741" t="e">
        <v>#N/A</v>
      </c>
      <c r="Q1741" s="561">
        <v>201.89</v>
      </c>
      <c r="R1741">
        <v>30</v>
      </c>
      <c r="U1741" s="568" t="s">
        <v>212</v>
      </c>
      <c r="V1741" s="569">
        <v>0</v>
      </c>
      <c r="W1741" t="s">
        <v>3787</v>
      </c>
    </row>
    <row r="1742" spans="1:23" ht="15.75">
      <c r="B1742" s="569"/>
      <c r="C1742" s="595"/>
      <c r="D1742" s="578"/>
      <c r="E1742" s="595"/>
      <c r="F1742" s="595"/>
      <c r="G1742" s="595"/>
      <c r="H1742" s="595"/>
      <c r="I1742" s="595"/>
      <c r="J1742" s="595"/>
      <c r="K1742" s="595"/>
      <c r="L1742" s="408"/>
      <c r="M1742" s="569"/>
      <c r="N1742" s="569"/>
      <c r="Q1742" s="561" t="s">
        <v>2140</v>
      </c>
    </row>
    <row r="1743" spans="1:23" ht="15.75">
      <c r="A1743" s="571">
        <v>7</v>
      </c>
      <c r="B1743" s="599">
        <v>5</v>
      </c>
      <c r="C1743" s="599" t="s">
        <v>2198</v>
      </c>
      <c r="D1743" s="562">
        <v>1</v>
      </c>
      <c r="E1743" s="599" t="s">
        <v>2146</v>
      </c>
      <c r="F1743" s="599" t="s">
        <v>2141</v>
      </c>
      <c r="G1743" s="599" t="s">
        <v>2153</v>
      </c>
      <c r="H1743" s="599" t="s">
        <v>2164</v>
      </c>
      <c r="I1743" s="573"/>
      <c r="J1743" s="573"/>
      <c r="K1743" s="573"/>
      <c r="L1743" s="408"/>
      <c r="M1743" s="573" t="s">
        <v>3798</v>
      </c>
      <c r="N1743" s="573" t="s">
        <v>3799</v>
      </c>
      <c r="Q1743" s="561" t="s">
        <v>2140</v>
      </c>
    </row>
    <row r="1744" spans="1:23" ht="15.75">
      <c r="A1744" s="571">
        <v>8</v>
      </c>
      <c r="B1744" s="599">
        <v>5</v>
      </c>
      <c r="C1744" s="599" t="s">
        <v>2198</v>
      </c>
      <c r="D1744" s="562">
        <v>1</v>
      </c>
      <c r="E1744" s="599" t="s">
        <v>2146</v>
      </c>
      <c r="F1744" s="599" t="s">
        <v>2141</v>
      </c>
      <c r="G1744" s="599" t="s">
        <v>2153</v>
      </c>
      <c r="H1744" s="599" t="s">
        <v>2164</v>
      </c>
      <c r="I1744" s="599" t="s">
        <v>2150</v>
      </c>
      <c r="J1744" s="573"/>
      <c r="K1744" s="573"/>
      <c r="L1744" s="408"/>
      <c r="M1744" s="573" t="s">
        <v>3800</v>
      </c>
      <c r="N1744" s="573" t="s">
        <v>3799</v>
      </c>
      <c r="Q1744" s="561" t="s">
        <v>2140</v>
      </c>
    </row>
    <row r="1745" spans="1:23" ht="15.75">
      <c r="A1745" s="571">
        <v>9</v>
      </c>
      <c r="B1745" s="599">
        <v>5</v>
      </c>
      <c r="C1745" s="599" t="s">
        <v>2198</v>
      </c>
      <c r="D1745" s="562">
        <v>1</v>
      </c>
      <c r="E1745" s="599" t="s">
        <v>2146</v>
      </c>
      <c r="F1745" s="599" t="s">
        <v>2141</v>
      </c>
      <c r="G1745" s="599" t="s">
        <v>2153</v>
      </c>
      <c r="H1745" s="599" t="s">
        <v>2164</v>
      </c>
      <c r="I1745" s="599" t="s">
        <v>2150</v>
      </c>
      <c r="J1745" s="599" t="s">
        <v>2150</v>
      </c>
      <c r="K1745" s="573"/>
      <c r="L1745" s="408"/>
      <c r="M1745" s="573" t="s">
        <v>3801</v>
      </c>
      <c r="N1745" s="573" t="s">
        <v>3799</v>
      </c>
      <c r="Q1745" s="561" t="s">
        <v>2140</v>
      </c>
    </row>
    <row r="1746" spans="1:23" ht="15.75">
      <c r="A1746" s="576">
        <v>10</v>
      </c>
      <c r="B1746" s="595">
        <v>5</v>
      </c>
      <c r="C1746" s="595" t="s">
        <v>2198</v>
      </c>
      <c r="D1746" s="578">
        <v>1</v>
      </c>
      <c r="E1746" s="595" t="s">
        <v>2146</v>
      </c>
      <c r="F1746" s="595" t="s">
        <v>2141</v>
      </c>
      <c r="G1746" s="595" t="s">
        <v>2153</v>
      </c>
      <c r="H1746" s="595" t="s">
        <v>2164</v>
      </c>
      <c r="I1746" s="595" t="s">
        <v>2150</v>
      </c>
      <c r="J1746" s="595" t="s">
        <v>2150</v>
      </c>
      <c r="K1746" s="595" t="s">
        <v>2141</v>
      </c>
      <c r="L1746" s="408" t="s">
        <v>3802</v>
      </c>
      <c r="M1746" s="569" t="s">
        <v>3803</v>
      </c>
      <c r="N1746" s="569" t="s">
        <v>3799</v>
      </c>
      <c r="O1746" t="s">
        <v>3802</v>
      </c>
      <c r="P1746" t="e">
        <v>#N/A</v>
      </c>
      <c r="Q1746" s="561" t="s">
        <v>2140</v>
      </c>
      <c r="R1746">
        <v>30</v>
      </c>
      <c r="U1746" s="568" t="s">
        <v>212</v>
      </c>
      <c r="V1746" s="569">
        <v>0</v>
      </c>
    </row>
    <row r="1747" spans="1:23" ht="15.75">
      <c r="B1747" s="595"/>
      <c r="C1747" s="595"/>
      <c r="D1747" s="578"/>
      <c r="E1747" s="595"/>
      <c r="F1747" s="595"/>
      <c r="G1747" s="595"/>
      <c r="H1747" s="595"/>
      <c r="I1747" s="595"/>
      <c r="J1747" s="595"/>
      <c r="K1747" s="595"/>
      <c r="L1747" s="408"/>
      <c r="M1747" s="569"/>
      <c r="N1747" s="569"/>
      <c r="Q1747" s="561" t="s">
        <v>2140</v>
      </c>
    </row>
    <row r="1748" spans="1:23" ht="15.75">
      <c r="A1748" s="571">
        <v>7</v>
      </c>
      <c r="B1748" s="599">
        <v>5</v>
      </c>
      <c r="C1748" s="599" t="s">
        <v>2198</v>
      </c>
      <c r="D1748" s="562">
        <v>1</v>
      </c>
      <c r="E1748" s="599" t="s">
        <v>2146</v>
      </c>
      <c r="F1748" s="599" t="s">
        <v>2141</v>
      </c>
      <c r="G1748" s="599" t="s">
        <v>2153</v>
      </c>
      <c r="H1748" s="599" t="s">
        <v>2172</v>
      </c>
      <c r="I1748" s="573"/>
      <c r="J1748" s="573"/>
      <c r="K1748" s="573"/>
      <c r="L1748" s="408"/>
      <c r="M1748" s="573" t="s">
        <v>3804</v>
      </c>
      <c r="N1748" s="573" t="s">
        <v>3805</v>
      </c>
      <c r="Q1748" s="561" t="s">
        <v>2140</v>
      </c>
    </row>
    <row r="1749" spans="1:23" ht="15.75">
      <c r="A1749" s="571">
        <v>8</v>
      </c>
      <c r="B1749" s="599">
        <v>5</v>
      </c>
      <c r="C1749" s="599" t="s">
        <v>2198</v>
      </c>
      <c r="D1749" s="562">
        <v>1</v>
      </c>
      <c r="E1749" s="599" t="s">
        <v>2146</v>
      </c>
      <c r="F1749" s="599" t="s">
        <v>2141</v>
      </c>
      <c r="G1749" s="599" t="s">
        <v>2153</v>
      </c>
      <c r="H1749" s="599" t="s">
        <v>2172</v>
      </c>
      <c r="I1749" s="599" t="s">
        <v>2150</v>
      </c>
      <c r="J1749" s="573"/>
      <c r="K1749" s="573"/>
      <c r="L1749" s="408"/>
      <c r="M1749" s="573" t="s">
        <v>3806</v>
      </c>
      <c r="N1749" s="573" t="s">
        <v>3805</v>
      </c>
      <c r="Q1749" s="561" t="s">
        <v>2140</v>
      </c>
    </row>
    <row r="1750" spans="1:23" ht="15.75">
      <c r="A1750" s="571">
        <v>9</v>
      </c>
      <c r="B1750" s="599">
        <v>5</v>
      </c>
      <c r="C1750" s="599" t="s">
        <v>2198</v>
      </c>
      <c r="D1750" s="562">
        <v>1</v>
      </c>
      <c r="E1750" s="599" t="s">
        <v>2146</v>
      </c>
      <c r="F1750" s="599" t="s">
        <v>2141</v>
      </c>
      <c r="G1750" s="599" t="s">
        <v>2153</v>
      </c>
      <c r="H1750" s="599" t="s">
        <v>2172</v>
      </c>
      <c r="I1750" s="599" t="s">
        <v>2150</v>
      </c>
      <c r="J1750" s="599" t="s">
        <v>2150</v>
      </c>
      <c r="K1750" s="573"/>
      <c r="L1750" s="408"/>
      <c r="M1750" s="573" t="s">
        <v>3807</v>
      </c>
      <c r="N1750" s="573" t="s">
        <v>3805</v>
      </c>
      <c r="Q1750" s="561" t="s">
        <v>2140</v>
      </c>
    </row>
    <row r="1751" spans="1:23" ht="15.75">
      <c r="A1751" s="576">
        <v>10</v>
      </c>
      <c r="B1751" s="595">
        <v>5</v>
      </c>
      <c r="C1751" s="595" t="s">
        <v>2198</v>
      </c>
      <c r="D1751" s="578">
        <v>1</v>
      </c>
      <c r="E1751" s="595" t="s">
        <v>2146</v>
      </c>
      <c r="F1751" s="595" t="s">
        <v>2141</v>
      </c>
      <c r="G1751" s="595" t="s">
        <v>2153</v>
      </c>
      <c r="H1751" s="595" t="s">
        <v>2172</v>
      </c>
      <c r="I1751" s="595" t="s">
        <v>2150</v>
      </c>
      <c r="J1751" s="595" t="s">
        <v>2150</v>
      </c>
      <c r="K1751" s="595" t="s">
        <v>2141</v>
      </c>
      <c r="L1751" s="408" t="s">
        <v>648</v>
      </c>
      <c r="M1751" s="569" t="s">
        <v>3808</v>
      </c>
      <c r="N1751" s="569" t="s">
        <v>3805</v>
      </c>
      <c r="O1751" t="s">
        <v>648</v>
      </c>
      <c r="P1751" t="e">
        <v>#N/A</v>
      </c>
      <c r="Q1751" s="561">
        <v>0</v>
      </c>
      <c r="R1751">
        <v>30</v>
      </c>
      <c r="U1751" s="568" t="s">
        <v>212</v>
      </c>
      <c r="V1751" s="569">
        <v>0</v>
      </c>
      <c r="W1751" t="s">
        <v>3787</v>
      </c>
    </row>
    <row r="1752" spans="1:23">
      <c r="L1752" s="408"/>
      <c r="Q1752" s="561" t="s">
        <v>2140</v>
      </c>
    </row>
    <row r="1753" spans="1:23" ht="15.75">
      <c r="A1753" s="571">
        <v>2</v>
      </c>
      <c r="B1753" s="599">
        <v>5</v>
      </c>
      <c r="C1753" s="599" t="s">
        <v>2216</v>
      </c>
      <c r="D1753" s="571"/>
      <c r="E1753" s="573"/>
      <c r="F1753" s="573"/>
      <c r="G1753" s="573"/>
      <c r="H1753" s="573"/>
      <c r="I1753" s="573"/>
      <c r="J1753" s="573"/>
      <c r="K1753" s="573"/>
      <c r="L1753" s="408"/>
      <c r="M1753" s="573" t="s">
        <v>3809</v>
      </c>
      <c r="N1753" s="573" t="s">
        <v>830</v>
      </c>
      <c r="Q1753" s="561" t="s">
        <v>2140</v>
      </c>
    </row>
    <row r="1754" spans="1:23" ht="15.75">
      <c r="A1754" s="571">
        <v>3</v>
      </c>
      <c r="B1754" s="599">
        <v>5</v>
      </c>
      <c r="C1754" s="599" t="s">
        <v>2216</v>
      </c>
      <c r="D1754" s="562">
        <v>1</v>
      </c>
      <c r="E1754" s="573"/>
      <c r="F1754" s="573"/>
      <c r="G1754" s="573"/>
      <c r="H1754" s="573"/>
      <c r="I1754" s="573"/>
      <c r="J1754" s="573"/>
      <c r="K1754" s="573"/>
      <c r="L1754" s="408"/>
      <c r="M1754" s="573" t="s">
        <v>3810</v>
      </c>
      <c r="N1754" s="573" t="s">
        <v>830</v>
      </c>
      <c r="Q1754" s="561" t="s">
        <v>2140</v>
      </c>
    </row>
    <row r="1755" spans="1:23" ht="15.75">
      <c r="A1755" s="571">
        <v>4</v>
      </c>
      <c r="B1755" s="599">
        <v>5</v>
      </c>
      <c r="C1755" s="599" t="s">
        <v>2216</v>
      </c>
      <c r="D1755" s="562">
        <v>1</v>
      </c>
      <c r="E1755" s="599" t="s">
        <v>2141</v>
      </c>
      <c r="F1755" s="599"/>
      <c r="G1755" s="573"/>
      <c r="H1755" s="573"/>
      <c r="I1755" s="573"/>
      <c r="J1755" s="573"/>
      <c r="K1755" s="573"/>
      <c r="L1755" s="408"/>
      <c r="M1755" s="573" t="s">
        <v>3811</v>
      </c>
      <c r="N1755" s="573" t="s">
        <v>824</v>
      </c>
      <c r="Q1755" s="561" t="s">
        <v>2140</v>
      </c>
    </row>
    <row r="1756" spans="1:23" ht="15.75">
      <c r="A1756" s="571">
        <v>5</v>
      </c>
      <c r="B1756" s="599">
        <v>5</v>
      </c>
      <c r="C1756" s="599" t="s">
        <v>2216</v>
      </c>
      <c r="D1756" s="562">
        <v>1</v>
      </c>
      <c r="E1756" s="599" t="s">
        <v>2141</v>
      </c>
      <c r="F1756" s="599" t="s">
        <v>2150</v>
      </c>
      <c r="G1756" s="573"/>
      <c r="H1756" s="573"/>
      <c r="I1756" s="573"/>
      <c r="J1756" s="573"/>
      <c r="K1756" s="573"/>
      <c r="L1756" s="408"/>
      <c r="M1756" s="573" t="s">
        <v>3812</v>
      </c>
      <c r="N1756" s="573" t="s">
        <v>824</v>
      </c>
      <c r="Q1756" s="561" t="s">
        <v>2140</v>
      </c>
    </row>
    <row r="1757" spans="1:23" ht="15.75">
      <c r="A1757" s="571">
        <v>6</v>
      </c>
      <c r="B1757" s="599">
        <v>5</v>
      </c>
      <c r="C1757" s="599" t="s">
        <v>2216</v>
      </c>
      <c r="D1757" s="562">
        <v>1</v>
      </c>
      <c r="E1757" s="599" t="s">
        <v>2141</v>
      </c>
      <c r="F1757" s="599" t="s">
        <v>2150</v>
      </c>
      <c r="G1757" s="599" t="s">
        <v>2150</v>
      </c>
      <c r="H1757" s="573"/>
      <c r="I1757" s="573"/>
      <c r="J1757" s="573"/>
      <c r="K1757" s="573"/>
      <c r="L1757" s="408"/>
      <c r="M1757" s="573" t="s">
        <v>3813</v>
      </c>
      <c r="N1757" s="573" t="s">
        <v>824</v>
      </c>
      <c r="Q1757" s="561" t="s">
        <v>2140</v>
      </c>
    </row>
    <row r="1758" spans="1:23" ht="15.75">
      <c r="A1758" s="571">
        <v>7</v>
      </c>
      <c r="B1758" s="599">
        <v>5</v>
      </c>
      <c r="C1758" s="599" t="s">
        <v>2216</v>
      </c>
      <c r="D1758" s="562">
        <v>1</v>
      </c>
      <c r="E1758" s="599" t="s">
        <v>2141</v>
      </c>
      <c r="F1758" s="599" t="s">
        <v>2150</v>
      </c>
      <c r="G1758" s="599" t="s">
        <v>2150</v>
      </c>
      <c r="H1758" s="599" t="s">
        <v>2150</v>
      </c>
      <c r="I1758" s="573"/>
      <c r="J1758" s="573"/>
      <c r="K1758" s="573"/>
      <c r="L1758" s="408"/>
      <c r="M1758" s="573" t="s">
        <v>3814</v>
      </c>
      <c r="N1758" s="573" t="s">
        <v>824</v>
      </c>
      <c r="Q1758" s="561" t="s">
        <v>2140</v>
      </c>
    </row>
    <row r="1759" spans="1:23" ht="15.75">
      <c r="A1759" s="571">
        <v>8</v>
      </c>
      <c r="B1759" s="599">
        <v>5</v>
      </c>
      <c r="C1759" s="599" t="s">
        <v>2216</v>
      </c>
      <c r="D1759" s="562">
        <v>1</v>
      </c>
      <c r="E1759" s="599" t="s">
        <v>2141</v>
      </c>
      <c r="F1759" s="599" t="s">
        <v>2150</v>
      </c>
      <c r="G1759" s="599" t="s">
        <v>2150</v>
      </c>
      <c r="H1759" s="599" t="s">
        <v>2150</v>
      </c>
      <c r="I1759" s="599" t="s">
        <v>2150</v>
      </c>
      <c r="J1759" s="573"/>
      <c r="K1759" s="573"/>
      <c r="L1759" s="408"/>
      <c r="M1759" s="573" t="s">
        <v>3815</v>
      </c>
      <c r="N1759" s="573" t="s">
        <v>824</v>
      </c>
      <c r="Q1759" s="561" t="s">
        <v>2140</v>
      </c>
    </row>
    <row r="1760" spans="1:23" ht="15.75">
      <c r="A1760" s="571">
        <v>9</v>
      </c>
      <c r="B1760" s="599">
        <v>5</v>
      </c>
      <c r="C1760" s="599" t="s">
        <v>2216</v>
      </c>
      <c r="D1760" s="562">
        <v>1</v>
      </c>
      <c r="E1760" s="599" t="s">
        <v>2141</v>
      </c>
      <c r="F1760" s="599" t="s">
        <v>2150</v>
      </c>
      <c r="G1760" s="599" t="s">
        <v>2150</v>
      </c>
      <c r="H1760" s="599" t="s">
        <v>2150</v>
      </c>
      <c r="I1760" s="599" t="s">
        <v>2150</v>
      </c>
      <c r="J1760" s="599" t="s">
        <v>2141</v>
      </c>
      <c r="K1760" s="573"/>
      <c r="L1760" s="408"/>
      <c r="M1760" s="573" t="s">
        <v>3816</v>
      </c>
      <c r="N1760" s="573" t="s">
        <v>1843</v>
      </c>
      <c r="Q1760" s="561" t="s">
        <v>2140</v>
      </c>
    </row>
    <row r="1761" spans="1:22" ht="15.75">
      <c r="A1761" s="576">
        <v>10</v>
      </c>
      <c r="B1761" s="595">
        <v>5</v>
      </c>
      <c r="C1761" s="595" t="s">
        <v>2216</v>
      </c>
      <c r="D1761" s="578">
        <v>1</v>
      </c>
      <c r="E1761" s="595" t="s">
        <v>2141</v>
      </c>
      <c r="F1761" s="595" t="s">
        <v>2150</v>
      </c>
      <c r="G1761" s="595" t="s">
        <v>2150</v>
      </c>
      <c r="H1761" s="595" t="s">
        <v>2150</v>
      </c>
      <c r="I1761" s="595" t="s">
        <v>2150</v>
      </c>
      <c r="J1761" s="595" t="s">
        <v>2141</v>
      </c>
      <c r="K1761" s="595" t="s">
        <v>2141</v>
      </c>
      <c r="L1761" s="408" t="s">
        <v>822</v>
      </c>
      <c r="M1761" s="569" t="s">
        <v>2028</v>
      </c>
      <c r="N1761" s="569" t="s">
        <v>1843</v>
      </c>
      <c r="O1761" t="s">
        <v>822</v>
      </c>
      <c r="P1761" t="e">
        <v>#N/A</v>
      </c>
      <c r="Q1761" s="561">
        <v>42849.05</v>
      </c>
      <c r="R1761">
        <v>30</v>
      </c>
      <c r="U1761" s="568" t="s">
        <v>212</v>
      </c>
      <c r="V1761" s="569">
        <v>0</v>
      </c>
    </row>
    <row r="1762" spans="1:22" ht="15.75">
      <c r="B1762" s="573"/>
      <c r="C1762" s="599"/>
      <c r="D1762" s="562"/>
      <c r="E1762" s="599"/>
      <c r="F1762" s="599"/>
      <c r="G1762" s="599"/>
      <c r="H1762" s="599"/>
      <c r="I1762" s="599"/>
      <c r="J1762" s="599"/>
      <c r="K1762" s="599"/>
      <c r="L1762" s="408"/>
      <c r="M1762" s="573"/>
      <c r="N1762" s="573"/>
      <c r="Q1762" s="561" t="s">
        <v>2140</v>
      </c>
    </row>
    <row r="1763" spans="1:22" ht="15.75">
      <c r="A1763" s="571">
        <v>9</v>
      </c>
      <c r="B1763" s="599">
        <v>5</v>
      </c>
      <c r="C1763" s="599" t="s">
        <v>2216</v>
      </c>
      <c r="D1763" s="562">
        <v>1</v>
      </c>
      <c r="E1763" s="599" t="s">
        <v>2141</v>
      </c>
      <c r="F1763" s="599" t="s">
        <v>2150</v>
      </c>
      <c r="G1763" s="599" t="s">
        <v>2150</v>
      </c>
      <c r="H1763" s="599" t="s">
        <v>2150</v>
      </c>
      <c r="I1763" s="599" t="s">
        <v>2150</v>
      </c>
      <c r="J1763" s="599" t="s">
        <v>2153</v>
      </c>
      <c r="K1763" s="573"/>
      <c r="L1763" s="408"/>
      <c r="M1763" s="573" t="s">
        <v>3817</v>
      </c>
      <c r="N1763" s="573" t="s">
        <v>1840</v>
      </c>
      <c r="Q1763" s="561" t="s">
        <v>2140</v>
      </c>
    </row>
    <row r="1764" spans="1:22" ht="15.75">
      <c r="A1764" s="576">
        <v>10</v>
      </c>
      <c r="B1764" s="595">
        <v>5</v>
      </c>
      <c r="C1764" s="595" t="s">
        <v>2216</v>
      </c>
      <c r="D1764" s="578">
        <v>1</v>
      </c>
      <c r="E1764" s="595" t="s">
        <v>2141</v>
      </c>
      <c r="F1764" s="595" t="s">
        <v>2150</v>
      </c>
      <c r="G1764" s="595" t="s">
        <v>2150</v>
      </c>
      <c r="H1764" s="595" t="s">
        <v>2150</v>
      </c>
      <c r="I1764" s="595" t="s">
        <v>2150</v>
      </c>
      <c r="J1764" s="595" t="s">
        <v>2153</v>
      </c>
      <c r="K1764" s="595" t="s">
        <v>2141</v>
      </c>
      <c r="L1764" s="408" t="s">
        <v>1487</v>
      </c>
      <c r="M1764" s="569" t="s">
        <v>2021</v>
      </c>
      <c r="N1764" s="569" t="s">
        <v>1840</v>
      </c>
      <c r="O1764" t="s">
        <v>1487</v>
      </c>
      <c r="P1764" t="e">
        <v>#N/A</v>
      </c>
      <c r="Q1764" s="561">
        <v>-0.4</v>
      </c>
      <c r="R1764">
        <v>30</v>
      </c>
      <c r="U1764" s="568" t="s">
        <v>212</v>
      </c>
      <c r="V1764" s="569">
        <v>0</v>
      </c>
    </row>
    <row r="1765" spans="1:22" ht="15.75">
      <c r="B1765" s="573"/>
      <c r="C1765" s="599"/>
      <c r="D1765" s="562"/>
      <c r="E1765" s="595"/>
      <c r="F1765" s="595"/>
      <c r="G1765" s="595"/>
      <c r="H1765" s="595"/>
      <c r="I1765" s="595"/>
      <c r="J1765" s="595"/>
      <c r="K1765" s="595"/>
      <c r="L1765" s="408"/>
      <c r="M1765" s="569"/>
      <c r="N1765" s="569"/>
      <c r="Q1765" s="561" t="s">
        <v>2140</v>
      </c>
    </row>
    <row r="1766" spans="1:22" ht="15.75">
      <c r="A1766" s="571">
        <v>9</v>
      </c>
      <c r="B1766" s="599">
        <v>5</v>
      </c>
      <c r="C1766" s="599" t="s">
        <v>2216</v>
      </c>
      <c r="D1766" s="562">
        <v>1</v>
      </c>
      <c r="E1766" s="599" t="s">
        <v>2141</v>
      </c>
      <c r="F1766" s="599" t="s">
        <v>2150</v>
      </c>
      <c r="G1766" s="599" t="s">
        <v>2150</v>
      </c>
      <c r="H1766" s="599" t="s">
        <v>2150</v>
      </c>
      <c r="I1766" s="599" t="s">
        <v>2150</v>
      </c>
      <c r="J1766" s="599" t="s">
        <v>2164</v>
      </c>
      <c r="K1766" s="573"/>
      <c r="L1766" s="408"/>
      <c r="M1766" s="573" t="s">
        <v>3818</v>
      </c>
      <c r="N1766" s="573" t="s">
        <v>3819</v>
      </c>
      <c r="Q1766" s="561" t="s">
        <v>2140</v>
      </c>
    </row>
    <row r="1767" spans="1:22" ht="15.75">
      <c r="A1767" s="576">
        <v>10</v>
      </c>
      <c r="B1767" s="595">
        <v>5</v>
      </c>
      <c r="C1767" s="595" t="s">
        <v>2216</v>
      </c>
      <c r="D1767" s="578">
        <v>1</v>
      </c>
      <c r="E1767" s="595" t="s">
        <v>2141</v>
      </c>
      <c r="F1767" s="595" t="s">
        <v>2150</v>
      </c>
      <c r="G1767" s="595" t="s">
        <v>2150</v>
      </c>
      <c r="H1767" s="595" t="s">
        <v>2150</v>
      </c>
      <c r="I1767" s="595" t="s">
        <v>2150</v>
      </c>
      <c r="J1767" s="595" t="s">
        <v>2164</v>
      </c>
      <c r="K1767" s="595" t="s">
        <v>2141</v>
      </c>
      <c r="L1767" s="408"/>
      <c r="M1767" s="569" t="s">
        <v>3820</v>
      </c>
      <c r="N1767" s="569" t="s">
        <v>3819</v>
      </c>
      <c r="Q1767" s="561" t="s">
        <v>2140</v>
      </c>
    </row>
    <row r="1768" spans="1:22" ht="15.75">
      <c r="B1768" s="573"/>
      <c r="C1768" s="599"/>
      <c r="D1768" s="562"/>
      <c r="E1768" s="599"/>
      <c r="F1768" s="599"/>
      <c r="G1768" s="599"/>
      <c r="H1768" s="599"/>
      <c r="I1768" s="599"/>
      <c r="J1768" s="599"/>
      <c r="K1768" s="599"/>
      <c r="L1768" s="408"/>
      <c r="M1768" s="573"/>
      <c r="N1768" s="573"/>
      <c r="Q1768" s="561" t="s">
        <v>2140</v>
      </c>
    </row>
    <row r="1769" spans="1:22" ht="15.75">
      <c r="A1769" s="571">
        <v>4</v>
      </c>
      <c r="B1769" s="599">
        <v>5</v>
      </c>
      <c r="C1769" s="599" t="s">
        <v>2216</v>
      </c>
      <c r="D1769" s="562">
        <v>1</v>
      </c>
      <c r="E1769" s="599" t="s">
        <v>2153</v>
      </c>
      <c r="F1769" s="599"/>
      <c r="G1769" s="573"/>
      <c r="H1769" s="573"/>
      <c r="I1769" s="573"/>
      <c r="J1769" s="573"/>
      <c r="K1769" s="573"/>
      <c r="L1769" s="408"/>
      <c r="M1769" s="573" t="s">
        <v>3821</v>
      </c>
      <c r="N1769" s="573" t="s">
        <v>2388</v>
      </c>
      <c r="Q1769" s="561" t="s">
        <v>2140</v>
      </c>
    </row>
    <row r="1770" spans="1:22" ht="15.75">
      <c r="A1770" s="571">
        <v>5</v>
      </c>
      <c r="B1770" s="599">
        <v>5</v>
      </c>
      <c r="C1770" s="599" t="s">
        <v>2216</v>
      </c>
      <c r="D1770" s="562">
        <v>1</v>
      </c>
      <c r="E1770" s="599" t="s">
        <v>2153</v>
      </c>
      <c r="F1770" s="599" t="s">
        <v>2141</v>
      </c>
      <c r="G1770" s="573"/>
      <c r="H1770" s="573"/>
      <c r="I1770" s="573"/>
      <c r="J1770" s="573"/>
      <c r="K1770" s="573"/>
      <c r="L1770" s="408"/>
      <c r="M1770" s="573" t="s">
        <v>3822</v>
      </c>
      <c r="N1770" s="573" t="s">
        <v>3823</v>
      </c>
      <c r="Q1770" s="561" t="s">
        <v>2140</v>
      </c>
    </row>
    <row r="1771" spans="1:22" ht="15.75">
      <c r="A1771" s="571">
        <v>6</v>
      </c>
      <c r="B1771" s="599">
        <v>5</v>
      </c>
      <c r="C1771" s="599" t="s">
        <v>2216</v>
      </c>
      <c r="D1771" s="562">
        <v>1</v>
      </c>
      <c r="E1771" s="599" t="s">
        <v>2153</v>
      </c>
      <c r="F1771" s="599" t="s">
        <v>2141</v>
      </c>
      <c r="G1771" s="599" t="s">
        <v>2150</v>
      </c>
      <c r="H1771" s="573"/>
      <c r="I1771" s="573"/>
      <c r="J1771" s="573"/>
      <c r="K1771" s="573"/>
      <c r="L1771" s="408"/>
      <c r="M1771" s="573" t="s">
        <v>3824</v>
      </c>
      <c r="N1771" s="573" t="s">
        <v>3823</v>
      </c>
      <c r="Q1771" s="561" t="s">
        <v>2140</v>
      </c>
    </row>
    <row r="1772" spans="1:22" ht="15.75">
      <c r="A1772" s="571">
        <v>7</v>
      </c>
      <c r="B1772" s="599">
        <v>5</v>
      </c>
      <c r="C1772" s="599" t="s">
        <v>2216</v>
      </c>
      <c r="D1772" s="562">
        <v>1</v>
      </c>
      <c r="E1772" s="599" t="s">
        <v>2153</v>
      </c>
      <c r="F1772" s="599" t="s">
        <v>2141</v>
      </c>
      <c r="G1772" s="599" t="s">
        <v>2150</v>
      </c>
      <c r="H1772" s="599" t="s">
        <v>2150</v>
      </c>
      <c r="I1772" s="573"/>
      <c r="J1772" s="573"/>
      <c r="K1772" s="573"/>
      <c r="L1772" s="408"/>
      <c r="M1772" s="573" t="s">
        <v>3825</v>
      </c>
      <c r="N1772" s="573" t="s">
        <v>3823</v>
      </c>
      <c r="Q1772" s="561" t="s">
        <v>2140</v>
      </c>
    </row>
    <row r="1773" spans="1:22" ht="15.75">
      <c r="A1773" s="571">
        <v>8</v>
      </c>
      <c r="B1773" s="599">
        <v>5</v>
      </c>
      <c r="C1773" s="599" t="s">
        <v>2216</v>
      </c>
      <c r="D1773" s="562">
        <v>1</v>
      </c>
      <c r="E1773" s="599" t="s">
        <v>2153</v>
      </c>
      <c r="F1773" s="599" t="s">
        <v>2141</v>
      </c>
      <c r="G1773" s="599" t="s">
        <v>2150</v>
      </c>
      <c r="H1773" s="599" t="s">
        <v>2150</v>
      </c>
      <c r="I1773" s="599" t="s">
        <v>2150</v>
      </c>
      <c r="J1773" s="573"/>
      <c r="K1773" s="573"/>
      <c r="L1773" s="408"/>
      <c r="M1773" s="573" t="s">
        <v>3826</v>
      </c>
      <c r="N1773" s="573" t="s">
        <v>3823</v>
      </c>
      <c r="Q1773" s="561" t="s">
        <v>2140</v>
      </c>
    </row>
    <row r="1774" spans="1:22" ht="15.75">
      <c r="A1774" s="571">
        <v>9</v>
      </c>
      <c r="B1774" s="599">
        <v>5</v>
      </c>
      <c r="C1774" s="599" t="s">
        <v>2216</v>
      </c>
      <c r="D1774" s="562">
        <v>1</v>
      </c>
      <c r="E1774" s="599" t="s">
        <v>2153</v>
      </c>
      <c r="F1774" s="599" t="s">
        <v>2141</v>
      </c>
      <c r="G1774" s="599" t="s">
        <v>2150</v>
      </c>
      <c r="H1774" s="599" t="s">
        <v>2150</v>
      </c>
      <c r="I1774" s="599" t="s">
        <v>2150</v>
      </c>
      <c r="J1774" s="599" t="s">
        <v>2153</v>
      </c>
      <c r="K1774" s="573"/>
      <c r="L1774" s="408"/>
      <c r="M1774" s="573" t="s">
        <v>3827</v>
      </c>
      <c r="N1774" s="573" t="s">
        <v>1841</v>
      </c>
      <c r="Q1774" s="561" t="s">
        <v>2140</v>
      </c>
    </row>
    <row r="1775" spans="1:22" ht="15.75">
      <c r="A1775" s="576">
        <v>10</v>
      </c>
      <c r="B1775" s="595">
        <v>5</v>
      </c>
      <c r="C1775" s="595" t="s">
        <v>2216</v>
      </c>
      <c r="D1775" s="578">
        <v>1</v>
      </c>
      <c r="E1775" s="595" t="s">
        <v>2153</v>
      </c>
      <c r="F1775" s="595" t="s">
        <v>2141</v>
      </c>
      <c r="G1775" s="595" t="s">
        <v>2150</v>
      </c>
      <c r="H1775" s="595" t="s">
        <v>2150</v>
      </c>
      <c r="I1775" s="595" t="s">
        <v>2150</v>
      </c>
      <c r="J1775" s="595" t="s">
        <v>2153</v>
      </c>
      <c r="K1775" s="595" t="s">
        <v>2141</v>
      </c>
      <c r="L1775" s="408" t="s">
        <v>833</v>
      </c>
      <c r="M1775" s="569" t="s">
        <v>2027</v>
      </c>
      <c r="N1775" s="569" t="s">
        <v>1841</v>
      </c>
      <c r="O1775" t="s">
        <v>833</v>
      </c>
      <c r="P1775" t="e">
        <v>#N/A</v>
      </c>
      <c r="Q1775" s="561">
        <v>-320.39</v>
      </c>
      <c r="R1775">
        <v>30</v>
      </c>
      <c r="U1775" s="568" t="s">
        <v>212</v>
      </c>
      <c r="V1775" s="569">
        <v>0</v>
      </c>
    </row>
    <row r="1776" spans="1:22" ht="15.75">
      <c r="B1776" s="573"/>
      <c r="C1776" s="599"/>
      <c r="D1776" s="562"/>
      <c r="E1776" s="599"/>
      <c r="F1776" s="599"/>
      <c r="G1776" s="599"/>
      <c r="H1776" s="599"/>
      <c r="I1776" s="599"/>
      <c r="J1776" s="599"/>
      <c r="K1776" s="599"/>
      <c r="L1776" s="408"/>
      <c r="M1776" s="573"/>
      <c r="N1776" s="573"/>
      <c r="Q1776" s="561" t="s">
        <v>2140</v>
      </c>
    </row>
    <row r="1777" spans="1:17" ht="15.75">
      <c r="A1777" s="571">
        <v>9</v>
      </c>
      <c r="B1777" s="599">
        <v>5</v>
      </c>
      <c r="C1777" s="599" t="s">
        <v>2216</v>
      </c>
      <c r="D1777" s="562">
        <v>1</v>
      </c>
      <c r="E1777" s="599" t="s">
        <v>2153</v>
      </c>
      <c r="F1777" s="599" t="s">
        <v>2141</v>
      </c>
      <c r="G1777" s="599" t="s">
        <v>2150</v>
      </c>
      <c r="H1777" s="599" t="s">
        <v>2150</v>
      </c>
      <c r="I1777" s="599" t="s">
        <v>2150</v>
      </c>
      <c r="J1777" s="599" t="s">
        <v>2172</v>
      </c>
      <c r="K1777" s="573"/>
      <c r="L1777" s="408"/>
      <c r="M1777" s="573" t="s">
        <v>3828</v>
      </c>
      <c r="N1777" s="573" t="s">
        <v>3829</v>
      </c>
      <c r="Q1777" s="561" t="s">
        <v>2140</v>
      </c>
    </row>
    <row r="1778" spans="1:17" ht="15.75">
      <c r="A1778" s="576">
        <v>10</v>
      </c>
      <c r="B1778" s="595">
        <v>5</v>
      </c>
      <c r="C1778" s="595" t="s">
        <v>2216</v>
      </c>
      <c r="D1778" s="578">
        <v>1</v>
      </c>
      <c r="E1778" s="595" t="s">
        <v>2153</v>
      </c>
      <c r="F1778" s="595" t="s">
        <v>2141</v>
      </c>
      <c r="G1778" s="595" t="s">
        <v>2150</v>
      </c>
      <c r="H1778" s="595" t="s">
        <v>2150</v>
      </c>
      <c r="I1778" s="595" t="s">
        <v>2150</v>
      </c>
      <c r="J1778" s="595" t="s">
        <v>2172</v>
      </c>
      <c r="K1778" s="595" t="s">
        <v>2141</v>
      </c>
      <c r="L1778" s="408"/>
      <c r="M1778" s="569" t="s">
        <v>3830</v>
      </c>
      <c r="N1778" s="569" t="s">
        <v>3829</v>
      </c>
      <c r="Q1778" s="561" t="s">
        <v>2140</v>
      </c>
    </row>
    <row r="1779" spans="1:17" ht="15.75">
      <c r="B1779" s="573"/>
      <c r="C1779" s="599"/>
      <c r="D1779" s="562"/>
      <c r="E1779" s="599"/>
      <c r="F1779" s="599"/>
      <c r="G1779" s="599"/>
      <c r="H1779" s="599"/>
      <c r="I1779" s="599"/>
      <c r="J1779" s="599"/>
      <c r="K1779" s="599"/>
      <c r="L1779" s="408"/>
      <c r="M1779" s="573"/>
      <c r="N1779" s="573"/>
      <c r="Q1779" s="561" t="s">
        <v>2140</v>
      </c>
    </row>
    <row r="1780" spans="1:17" ht="15.75">
      <c r="A1780" s="571">
        <v>9</v>
      </c>
      <c r="B1780" s="599">
        <v>5</v>
      </c>
      <c r="C1780" s="599" t="s">
        <v>2216</v>
      </c>
      <c r="D1780" s="562">
        <v>1</v>
      </c>
      <c r="E1780" s="599" t="s">
        <v>2153</v>
      </c>
      <c r="F1780" s="599" t="s">
        <v>2141</v>
      </c>
      <c r="G1780" s="599" t="s">
        <v>2150</v>
      </c>
      <c r="H1780" s="599" t="s">
        <v>2150</v>
      </c>
      <c r="I1780" s="599" t="s">
        <v>2150</v>
      </c>
      <c r="J1780" s="599" t="s">
        <v>2174</v>
      </c>
      <c r="K1780" s="573"/>
      <c r="L1780" s="408"/>
      <c r="M1780" s="573" t="s">
        <v>3831</v>
      </c>
      <c r="N1780" s="573" t="s">
        <v>3832</v>
      </c>
      <c r="Q1780" s="561" t="s">
        <v>2140</v>
      </c>
    </row>
    <row r="1781" spans="1:17" ht="15.75">
      <c r="A1781" s="576">
        <v>10</v>
      </c>
      <c r="B1781" s="595">
        <v>5</v>
      </c>
      <c r="C1781" s="595" t="s">
        <v>2216</v>
      </c>
      <c r="D1781" s="578">
        <v>1</v>
      </c>
      <c r="E1781" s="595" t="s">
        <v>2153</v>
      </c>
      <c r="F1781" s="595" t="s">
        <v>2141</v>
      </c>
      <c r="G1781" s="595" t="s">
        <v>2150</v>
      </c>
      <c r="H1781" s="595" t="s">
        <v>2150</v>
      </c>
      <c r="I1781" s="595" t="s">
        <v>2150</v>
      </c>
      <c r="J1781" s="595" t="s">
        <v>2174</v>
      </c>
      <c r="K1781" s="595" t="s">
        <v>2141</v>
      </c>
      <c r="L1781" s="408"/>
      <c r="M1781" s="569" t="s">
        <v>3833</v>
      </c>
      <c r="N1781" s="569" t="s">
        <v>3832</v>
      </c>
      <c r="Q1781" s="561" t="s">
        <v>2140</v>
      </c>
    </row>
    <row r="1782" spans="1:17" ht="15.75">
      <c r="B1782" s="573"/>
      <c r="C1782" s="599"/>
      <c r="D1782" s="562"/>
      <c r="E1782" s="599"/>
      <c r="F1782" s="599"/>
      <c r="G1782" s="599"/>
      <c r="H1782" s="599"/>
      <c r="I1782" s="599"/>
      <c r="J1782" s="599"/>
      <c r="K1782" s="599"/>
      <c r="L1782" s="408"/>
      <c r="M1782" s="573"/>
      <c r="N1782" s="573"/>
      <c r="Q1782" s="561" t="s">
        <v>2140</v>
      </c>
    </row>
    <row r="1783" spans="1:17" ht="15.75">
      <c r="A1783" s="571">
        <v>5</v>
      </c>
      <c r="B1783" s="599">
        <v>5</v>
      </c>
      <c r="C1783" s="599" t="s">
        <v>2216</v>
      </c>
      <c r="D1783" s="562">
        <v>1</v>
      </c>
      <c r="E1783" s="599" t="s">
        <v>2153</v>
      </c>
      <c r="F1783" s="599" t="s">
        <v>2153</v>
      </c>
      <c r="G1783" s="573"/>
      <c r="H1783" s="573"/>
      <c r="I1783" s="573"/>
      <c r="J1783" s="573"/>
      <c r="K1783" s="573"/>
      <c r="L1783" s="408"/>
      <c r="M1783" s="573" t="s">
        <v>3834</v>
      </c>
      <c r="N1783" s="573" t="s">
        <v>839</v>
      </c>
      <c r="Q1783" s="561" t="s">
        <v>2140</v>
      </c>
    </row>
    <row r="1784" spans="1:17" ht="15.75">
      <c r="A1784" s="571">
        <v>6</v>
      </c>
      <c r="B1784" s="599">
        <v>5</v>
      </c>
      <c r="C1784" s="599" t="s">
        <v>2216</v>
      </c>
      <c r="D1784" s="562">
        <v>1</v>
      </c>
      <c r="E1784" s="599" t="s">
        <v>2153</v>
      </c>
      <c r="F1784" s="599" t="s">
        <v>2153</v>
      </c>
      <c r="G1784" s="599" t="s">
        <v>2150</v>
      </c>
      <c r="H1784" s="573"/>
      <c r="I1784" s="573"/>
      <c r="J1784" s="573"/>
      <c r="K1784" s="573"/>
      <c r="L1784" s="408"/>
      <c r="M1784" s="573" t="s">
        <v>3835</v>
      </c>
      <c r="N1784" s="573" t="s">
        <v>839</v>
      </c>
      <c r="Q1784" s="561" t="s">
        <v>2140</v>
      </c>
    </row>
    <row r="1785" spans="1:17" ht="15.75">
      <c r="A1785" s="571">
        <v>7</v>
      </c>
      <c r="B1785" s="599">
        <v>5</v>
      </c>
      <c r="C1785" s="599" t="s">
        <v>2216</v>
      </c>
      <c r="D1785" s="562">
        <v>1</v>
      </c>
      <c r="E1785" s="599" t="s">
        <v>2153</v>
      </c>
      <c r="F1785" s="599" t="s">
        <v>2153</v>
      </c>
      <c r="G1785" s="599" t="s">
        <v>2150</v>
      </c>
      <c r="H1785" s="599" t="s">
        <v>2150</v>
      </c>
      <c r="I1785" s="573"/>
      <c r="J1785" s="573"/>
      <c r="K1785" s="573"/>
      <c r="L1785" s="408"/>
      <c r="M1785" s="573" t="s">
        <v>3836</v>
      </c>
      <c r="N1785" s="573" t="s">
        <v>839</v>
      </c>
      <c r="Q1785" s="561" t="s">
        <v>2140</v>
      </c>
    </row>
    <row r="1786" spans="1:17" ht="15.75">
      <c r="A1786" s="571">
        <v>8</v>
      </c>
      <c r="B1786" s="599">
        <v>5</v>
      </c>
      <c r="C1786" s="599" t="s">
        <v>2216</v>
      </c>
      <c r="D1786" s="562">
        <v>1</v>
      </c>
      <c r="E1786" s="599" t="s">
        <v>2153</v>
      </c>
      <c r="F1786" s="599" t="s">
        <v>2153</v>
      </c>
      <c r="G1786" s="599" t="s">
        <v>2150</v>
      </c>
      <c r="H1786" s="599" t="s">
        <v>2150</v>
      </c>
      <c r="I1786" s="599" t="s">
        <v>2150</v>
      </c>
      <c r="J1786" s="573"/>
      <c r="K1786" s="573"/>
      <c r="L1786" s="408"/>
      <c r="M1786" s="573" t="s">
        <v>3837</v>
      </c>
      <c r="N1786" s="573" t="s">
        <v>839</v>
      </c>
      <c r="Q1786" s="561" t="s">
        <v>2140</v>
      </c>
    </row>
    <row r="1787" spans="1:17" ht="15.75">
      <c r="A1787" s="571">
        <v>9</v>
      </c>
      <c r="B1787" s="599">
        <v>5</v>
      </c>
      <c r="C1787" s="599" t="s">
        <v>2216</v>
      </c>
      <c r="D1787" s="562">
        <v>1</v>
      </c>
      <c r="E1787" s="599" t="s">
        <v>2153</v>
      </c>
      <c r="F1787" s="599" t="s">
        <v>2153</v>
      </c>
      <c r="G1787" s="599" t="s">
        <v>2150</v>
      </c>
      <c r="H1787" s="599" t="s">
        <v>2150</v>
      </c>
      <c r="I1787" s="599" t="s">
        <v>2150</v>
      </c>
      <c r="J1787" s="599" t="s">
        <v>2141</v>
      </c>
      <c r="K1787" s="573"/>
      <c r="L1787" s="408"/>
      <c r="M1787" s="573" t="s">
        <v>3838</v>
      </c>
      <c r="N1787" s="573" t="s">
        <v>3839</v>
      </c>
      <c r="Q1787" s="561" t="s">
        <v>2140</v>
      </c>
    </row>
    <row r="1788" spans="1:17" ht="15.75">
      <c r="A1788" s="576">
        <v>10</v>
      </c>
      <c r="B1788" s="595">
        <v>5</v>
      </c>
      <c r="C1788" s="595" t="s">
        <v>2216</v>
      </c>
      <c r="D1788" s="578">
        <v>1</v>
      </c>
      <c r="E1788" s="595" t="s">
        <v>2153</v>
      </c>
      <c r="F1788" s="595" t="s">
        <v>2153</v>
      </c>
      <c r="G1788" s="595" t="s">
        <v>2150</v>
      </c>
      <c r="H1788" s="595" t="s">
        <v>2150</v>
      </c>
      <c r="I1788" s="595" t="s">
        <v>2150</v>
      </c>
      <c r="J1788" s="595" t="s">
        <v>2141</v>
      </c>
      <c r="K1788" s="595" t="s">
        <v>2141</v>
      </c>
      <c r="L1788" s="408"/>
      <c r="M1788" s="569" t="s">
        <v>3840</v>
      </c>
      <c r="N1788" s="569" t="s">
        <v>3839</v>
      </c>
      <c r="Q1788" s="561" t="s">
        <v>2140</v>
      </c>
    </row>
    <row r="1789" spans="1:17">
      <c r="L1789" s="408"/>
      <c r="Q1789" s="561" t="s">
        <v>2140</v>
      </c>
    </row>
    <row r="1790" spans="1:17" ht="15.75">
      <c r="A1790" s="576">
        <v>1</v>
      </c>
      <c r="B1790" s="599" t="s">
        <v>2188</v>
      </c>
      <c r="C1790" s="573"/>
      <c r="D1790" s="573"/>
      <c r="E1790" s="573"/>
      <c r="F1790" s="573"/>
      <c r="G1790" s="573"/>
      <c r="H1790" s="573"/>
      <c r="I1790" s="573"/>
      <c r="J1790" s="573"/>
      <c r="K1790" s="573"/>
      <c r="L1790" s="408"/>
      <c r="M1790" s="573" t="s">
        <v>2188</v>
      </c>
      <c r="N1790" s="573" t="s">
        <v>3841</v>
      </c>
      <c r="Q1790" s="561" t="s">
        <v>2140</v>
      </c>
    </row>
    <row r="1791" spans="1:17" ht="15.75">
      <c r="A1791" s="576">
        <v>2</v>
      </c>
      <c r="B1791" s="599" t="s">
        <v>2188</v>
      </c>
      <c r="C1791" s="599" t="s">
        <v>2141</v>
      </c>
      <c r="D1791" s="573"/>
      <c r="E1791" s="573"/>
      <c r="F1791" s="573"/>
      <c r="G1791" s="573"/>
      <c r="H1791" s="573"/>
      <c r="I1791" s="573"/>
      <c r="J1791" s="573"/>
      <c r="K1791" s="573"/>
      <c r="L1791" s="408"/>
      <c r="M1791" s="573" t="s">
        <v>3842</v>
      </c>
      <c r="N1791" s="573" t="s">
        <v>3843</v>
      </c>
      <c r="Q1791" s="561" t="s">
        <v>2140</v>
      </c>
    </row>
    <row r="1792" spans="1:17" ht="15.75">
      <c r="A1792" s="576">
        <v>3</v>
      </c>
      <c r="B1792" s="599" t="s">
        <v>2188</v>
      </c>
      <c r="C1792" s="599" t="s">
        <v>2141</v>
      </c>
      <c r="D1792" s="599" t="s">
        <v>215</v>
      </c>
      <c r="E1792" s="573"/>
      <c r="F1792" s="573"/>
      <c r="G1792" s="573"/>
      <c r="H1792" s="573"/>
      <c r="I1792" s="573"/>
      <c r="J1792" s="573"/>
      <c r="K1792" s="573"/>
      <c r="L1792" s="408"/>
      <c r="M1792" s="573" t="s">
        <v>3844</v>
      </c>
      <c r="N1792" s="573" t="s">
        <v>3845</v>
      </c>
      <c r="Q1792" s="561" t="s">
        <v>2140</v>
      </c>
    </row>
    <row r="1793" spans="1:22" ht="15.75">
      <c r="A1793" s="576">
        <v>4</v>
      </c>
      <c r="B1793" s="599" t="s">
        <v>2188</v>
      </c>
      <c r="C1793" s="599" t="s">
        <v>2141</v>
      </c>
      <c r="D1793" s="599" t="s">
        <v>215</v>
      </c>
      <c r="E1793" s="599" t="s">
        <v>2141</v>
      </c>
      <c r="F1793" s="599"/>
      <c r="G1793" s="573"/>
      <c r="H1793" s="573"/>
      <c r="I1793" s="573"/>
      <c r="J1793" s="573"/>
      <c r="K1793" s="573"/>
      <c r="L1793" s="408"/>
      <c r="M1793" s="573" t="s">
        <v>3846</v>
      </c>
      <c r="N1793" s="573" t="s">
        <v>3847</v>
      </c>
      <c r="Q1793" s="561" t="s">
        <v>2140</v>
      </c>
    </row>
    <row r="1794" spans="1:22" ht="15.75">
      <c r="A1794" s="576">
        <v>5</v>
      </c>
      <c r="B1794" s="599" t="s">
        <v>2188</v>
      </c>
      <c r="C1794" s="599" t="s">
        <v>2141</v>
      </c>
      <c r="D1794" s="599" t="s">
        <v>215</v>
      </c>
      <c r="E1794" s="599" t="s">
        <v>2141</v>
      </c>
      <c r="F1794" s="599" t="s">
        <v>2153</v>
      </c>
      <c r="G1794" s="573"/>
      <c r="H1794" s="573"/>
      <c r="I1794" s="573"/>
      <c r="J1794" s="573"/>
      <c r="K1794" s="573"/>
      <c r="L1794" s="408"/>
      <c r="M1794" s="573" t="s">
        <v>3848</v>
      </c>
      <c r="N1794" s="573" t="s">
        <v>3849</v>
      </c>
      <c r="Q1794" s="561" t="s">
        <v>2140</v>
      </c>
    </row>
    <row r="1795" spans="1:22" ht="15.75">
      <c r="A1795" s="576">
        <v>6</v>
      </c>
      <c r="B1795" s="599" t="s">
        <v>2188</v>
      </c>
      <c r="C1795" s="599" t="s">
        <v>2141</v>
      </c>
      <c r="D1795" s="599" t="s">
        <v>215</v>
      </c>
      <c r="E1795" s="599" t="s">
        <v>2141</v>
      </c>
      <c r="F1795" s="599" t="s">
        <v>2153</v>
      </c>
      <c r="G1795" s="599" t="s">
        <v>2150</v>
      </c>
      <c r="H1795" s="573"/>
      <c r="I1795" s="573"/>
      <c r="J1795" s="573"/>
      <c r="K1795" s="573"/>
      <c r="L1795" s="408"/>
      <c r="M1795" s="573" t="s">
        <v>3850</v>
      </c>
      <c r="N1795" s="573" t="s">
        <v>3849</v>
      </c>
      <c r="Q1795" s="561" t="s">
        <v>2140</v>
      </c>
    </row>
    <row r="1796" spans="1:22" ht="15.75">
      <c r="A1796" s="576">
        <v>7</v>
      </c>
      <c r="B1796" s="599" t="s">
        <v>2188</v>
      </c>
      <c r="C1796" s="599" t="s">
        <v>2141</v>
      </c>
      <c r="D1796" s="599" t="s">
        <v>215</v>
      </c>
      <c r="E1796" s="599" t="s">
        <v>2141</v>
      </c>
      <c r="F1796" s="599" t="s">
        <v>2153</v>
      </c>
      <c r="G1796" s="599" t="s">
        <v>2150</v>
      </c>
      <c r="H1796" s="599" t="s">
        <v>2150</v>
      </c>
      <c r="I1796" s="573"/>
      <c r="J1796" s="573"/>
      <c r="K1796" s="573"/>
      <c r="L1796" s="408"/>
      <c r="M1796" s="573" t="s">
        <v>3851</v>
      </c>
      <c r="N1796" s="573" t="s">
        <v>3849</v>
      </c>
      <c r="Q1796" s="561" t="s">
        <v>2140</v>
      </c>
    </row>
    <row r="1797" spans="1:22" ht="15.75">
      <c r="A1797" s="576">
        <v>8</v>
      </c>
      <c r="B1797" s="599" t="s">
        <v>2188</v>
      </c>
      <c r="C1797" s="599" t="s">
        <v>2141</v>
      </c>
      <c r="D1797" s="599" t="s">
        <v>215</v>
      </c>
      <c r="E1797" s="599" t="s">
        <v>2141</v>
      </c>
      <c r="F1797" s="599" t="s">
        <v>2153</v>
      </c>
      <c r="G1797" s="599" t="s">
        <v>2150</v>
      </c>
      <c r="H1797" s="599" t="s">
        <v>2150</v>
      </c>
      <c r="I1797" s="599" t="s">
        <v>2141</v>
      </c>
      <c r="J1797" s="573"/>
      <c r="K1797" s="573"/>
      <c r="L1797" s="408"/>
      <c r="M1797" s="573" t="s">
        <v>3852</v>
      </c>
      <c r="N1797" s="573" t="s">
        <v>3853</v>
      </c>
      <c r="Q1797" s="561" t="s">
        <v>2140</v>
      </c>
    </row>
    <row r="1798" spans="1:22" ht="15.75">
      <c r="A1798" s="576">
        <v>9</v>
      </c>
      <c r="B1798" s="599" t="s">
        <v>2188</v>
      </c>
      <c r="C1798" s="599" t="s">
        <v>2141</v>
      </c>
      <c r="D1798" s="599" t="s">
        <v>215</v>
      </c>
      <c r="E1798" s="599" t="s">
        <v>2141</v>
      </c>
      <c r="F1798" s="599" t="s">
        <v>2153</v>
      </c>
      <c r="G1798" s="599" t="s">
        <v>2150</v>
      </c>
      <c r="H1798" s="599" t="s">
        <v>2150</v>
      </c>
      <c r="I1798" s="599" t="s">
        <v>2141</v>
      </c>
      <c r="J1798" s="599" t="s">
        <v>2150</v>
      </c>
      <c r="K1798" s="573"/>
      <c r="L1798" s="408"/>
      <c r="M1798" s="573" t="s">
        <v>3854</v>
      </c>
      <c r="N1798" s="573" t="s">
        <v>3853</v>
      </c>
      <c r="Q1798" s="561" t="s">
        <v>2140</v>
      </c>
    </row>
    <row r="1799" spans="1:22" ht="15.75">
      <c r="A1799" s="576">
        <v>10</v>
      </c>
      <c r="B1799" s="595" t="s">
        <v>2188</v>
      </c>
      <c r="C1799" s="595" t="s">
        <v>2141</v>
      </c>
      <c r="D1799" s="595" t="s">
        <v>215</v>
      </c>
      <c r="E1799" s="595" t="s">
        <v>2141</v>
      </c>
      <c r="F1799" s="595" t="s">
        <v>2153</v>
      </c>
      <c r="G1799" s="595" t="s">
        <v>2150</v>
      </c>
      <c r="H1799" s="595" t="s">
        <v>2150</v>
      </c>
      <c r="I1799" s="595" t="s">
        <v>2141</v>
      </c>
      <c r="J1799" s="595" t="s">
        <v>2150</v>
      </c>
      <c r="K1799" s="595" t="s">
        <v>2141</v>
      </c>
      <c r="L1799" s="408"/>
      <c r="M1799" s="569" t="s">
        <v>3855</v>
      </c>
      <c r="N1799" s="569" t="s">
        <v>3853</v>
      </c>
      <c r="Q1799" s="561" t="s">
        <v>2140</v>
      </c>
    </row>
    <row r="1800" spans="1:22" ht="15.75">
      <c r="A1800" s="576"/>
      <c r="B1800" s="595"/>
      <c r="C1800" s="595"/>
      <c r="D1800" s="595"/>
      <c r="E1800" s="595"/>
      <c r="F1800" s="595"/>
      <c r="G1800" s="595"/>
      <c r="H1800" s="595"/>
      <c r="I1800" s="595"/>
      <c r="J1800" s="595"/>
      <c r="K1800" s="595"/>
      <c r="L1800" s="408"/>
      <c r="M1800" s="569"/>
      <c r="N1800" s="569"/>
      <c r="Q1800" s="561" t="s">
        <v>2140</v>
      </c>
    </row>
    <row r="1801" spans="1:22" ht="15.75">
      <c r="A1801" s="576">
        <v>8</v>
      </c>
      <c r="B1801" s="599" t="s">
        <v>2188</v>
      </c>
      <c r="C1801" s="599" t="s">
        <v>2141</v>
      </c>
      <c r="D1801" s="599" t="s">
        <v>215</v>
      </c>
      <c r="E1801" s="599" t="s">
        <v>2141</v>
      </c>
      <c r="F1801" s="599" t="s">
        <v>2153</v>
      </c>
      <c r="G1801" s="599" t="s">
        <v>2150</v>
      </c>
      <c r="H1801" s="599" t="s">
        <v>2150</v>
      </c>
      <c r="I1801" s="599" t="s">
        <v>2153</v>
      </c>
      <c r="J1801" s="573"/>
      <c r="K1801" s="573"/>
      <c r="L1801" s="408"/>
      <c r="M1801" s="573" t="s">
        <v>3856</v>
      </c>
      <c r="N1801" s="573" t="s">
        <v>1716</v>
      </c>
      <c r="Q1801" s="561" t="s">
        <v>2140</v>
      </c>
    </row>
    <row r="1802" spans="1:22" ht="15.75">
      <c r="A1802" s="576">
        <v>9</v>
      </c>
      <c r="B1802" s="599" t="s">
        <v>2188</v>
      </c>
      <c r="C1802" s="599" t="s">
        <v>2141</v>
      </c>
      <c r="D1802" s="599" t="s">
        <v>215</v>
      </c>
      <c r="E1802" s="599" t="s">
        <v>2141</v>
      </c>
      <c r="F1802" s="599" t="s">
        <v>2153</v>
      </c>
      <c r="G1802" s="599" t="s">
        <v>2150</v>
      </c>
      <c r="H1802" s="599" t="s">
        <v>2150</v>
      </c>
      <c r="I1802" s="599" t="s">
        <v>2153</v>
      </c>
      <c r="J1802" s="599" t="s">
        <v>2153</v>
      </c>
      <c r="K1802" s="573"/>
      <c r="L1802" s="408"/>
      <c r="M1802" s="573" t="s">
        <v>3857</v>
      </c>
      <c r="N1802" s="573" t="s">
        <v>1716</v>
      </c>
      <c r="Q1802" s="561" t="s">
        <v>2140</v>
      </c>
    </row>
    <row r="1803" spans="1:22" ht="15.75">
      <c r="A1803" s="576">
        <v>10</v>
      </c>
      <c r="B1803" s="595" t="s">
        <v>2188</v>
      </c>
      <c r="C1803" s="595" t="s">
        <v>2141</v>
      </c>
      <c r="D1803" s="595" t="s">
        <v>215</v>
      </c>
      <c r="E1803" s="595" t="s">
        <v>2141</v>
      </c>
      <c r="F1803" s="595" t="s">
        <v>2153</v>
      </c>
      <c r="G1803" s="595" t="s">
        <v>2150</v>
      </c>
      <c r="H1803" s="595" t="s">
        <v>2150</v>
      </c>
      <c r="I1803" s="595" t="s">
        <v>2153</v>
      </c>
      <c r="J1803" s="595" t="s">
        <v>2153</v>
      </c>
      <c r="K1803" s="595" t="s">
        <v>2141</v>
      </c>
      <c r="L1803" s="408" t="s">
        <v>934</v>
      </c>
      <c r="M1803" s="569" t="s">
        <v>1913</v>
      </c>
      <c r="N1803" s="569" t="s">
        <v>1716</v>
      </c>
      <c r="O1803" t="s">
        <v>934</v>
      </c>
      <c r="P1803" t="e">
        <v>#N/A</v>
      </c>
      <c r="Q1803" s="561">
        <v>1090659017.21</v>
      </c>
      <c r="R1803">
        <v>30</v>
      </c>
      <c r="U1803" s="568" t="s">
        <v>212</v>
      </c>
      <c r="V1803" s="569">
        <v>0</v>
      </c>
    </row>
    <row r="1804" spans="1:22" ht="15.75">
      <c r="A1804" s="576"/>
      <c r="B1804" s="595"/>
      <c r="C1804" s="595"/>
      <c r="D1804" s="595"/>
      <c r="E1804" s="595"/>
      <c r="F1804" s="595"/>
      <c r="G1804" s="595"/>
      <c r="H1804" s="595"/>
      <c r="I1804" s="595"/>
      <c r="J1804" s="595"/>
      <c r="K1804" s="595"/>
      <c r="L1804" s="408"/>
      <c r="M1804" s="569"/>
      <c r="N1804" s="569"/>
      <c r="Q1804" s="561" t="s">
        <v>2140</v>
      </c>
    </row>
    <row r="1805" spans="1:22" ht="15.75">
      <c r="A1805" s="576">
        <v>8</v>
      </c>
      <c r="B1805" s="599" t="s">
        <v>2188</v>
      </c>
      <c r="C1805" s="599" t="s">
        <v>2141</v>
      </c>
      <c r="D1805" s="599" t="s">
        <v>215</v>
      </c>
      <c r="E1805" s="599" t="s">
        <v>2141</v>
      </c>
      <c r="F1805" s="599" t="s">
        <v>2153</v>
      </c>
      <c r="G1805" s="599" t="s">
        <v>2150</v>
      </c>
      <c r="H1805" s="599" t="s">
        <v>2150</v>
      </c>
      <c r="I1805" s="599" t="s">
        <v>2146</v>
      </c>
      <c r="J1805" s="573"/>
      <c r="K1805" s="573"/>
      <c r="L1805" s="408"/>
      <c r="M1805" s="573" t="s">
        <v>3858</v>
      </c>
      <c r="N1805" s="573" t="s">
        <v>3859</v>
      </c>
      <c r="Q1805" s="561" t="s">
        <v>2140</v>
      </c>
    </row>
    <row r="1806" spans="1:22" ht="15.75">
      <c r="A1806" s="576">
        <v>9</v>
      </c>
      <c r="B1806" s="599" t="s">
        <v>2188</v>
      </c>
      <c r="C1806" s="599" t="s">
        <v>2141</v>
      </c>
      <c r="D1806" s="599" t="s">
        <v>215</v>
      </c>
      <c r="E1806" s="599" t="s">
        <v>2141</v>
      </c>
      <c r="F1806" s="599" t="s">
        <v>2153</v>
      </c>
      <c r="G1806" s="599" t="s">
        <v>2150</v>
      </c>
      <c r="H1806" s="599" t="s">
        <v>2150</v>
      </c>
      <c r="I1806" s="599" t="s">
        <v>2146</v>
      </c>
      <c r="J1806" s="599" t="s">
        <v>2150</v>
      </c>
      <c r="K1806" s="573"/>
      <c r="L1806" s="408"/>
      <c r="M1806" s="573" t="s">
        <v>3860</v>
      </c>
      <c r="N1806" s="573" t="s">
        <v>3859</v>
      </c>
      <c r="Q1806" s="561" t="s">
        <v>2140</v>
      </c>
    </row>
    <row r="1807" spans="1:22" ht="15.75">
      <c r="A1807" s="576">
        <v>10</v>
      </c>
      <c r="B1807" s="595" t="s">
        <v>2188</v>
      </c>
      <c r="C1807" s="595" t="s">
        <v>2141</v>
      </c>
      <c r="D1807" s="595" t="s">
        <v>215</v>
      </c>
      <c r="E1807" s="595" t="s">
        <v>2141</v>
      </c>
      <c r="F1807" s="595" t="s">
        <v>2153</v>
      </c>
      <c r="G1807" s="595" t="s">
        <v>2150</v>
      </c>
      <c r="H1807" s="595" t="s">
        <v>2150</v>
      </c>
      <c r="I1807" s="595" t="s">
        <v>2146</v>
      </c>
      <c r="J1807" s="595" t="s">
        <v>2150</v>
      </c>
      <c r="K1807" s="595" t="s">
        <v>2141</v>
      </c>
      <c r="L1807" s="408"/>
      <c r="M1807" s="569" t="s">
        <v>3861</v>
      </c>
      <c r="N1807" s="569" t="s">
        <v>3862</v>
      </c>
      <c r="Q1807" s="561" t="s">
        <v>2140</v>
      </c>
    </row>
    <row r="1808" spans="1:22" ht="15.75">
      <c r="A1808" s="576"/>
      <c r="B1808" s="595"/>
      <c r="C1808" s="595"/>
      <c r="D1808" s="595"/>
      <c r="E1808" s="595"/>
      <c r="F1808" s="595"/>
      <c r="G1808" s="595"/>
      <c r="H1808" s="595"/>
      <c r="I1808" s="595"/>
      <c r="J1808" s="595"/>
      <c r="K1808" s="595"/>
      <c r="L1808" s="408"/>
      <c r="M1808" s="569"/>
      <c r="N1808" s="569"/>
      <c r="Q1808" s="561" t="s">
        <v>2140</v>
      </c>
    </row>
    <row r="1809" spans="1:17" ht="15.75">
      <c r="A1809" s="576">
        <v>8</v>
      </c>
      <c r="B1809" s="599" t="s">
        <v>2188</v>
      </c>
      <c r="C1809" s="599" t="s">
        <v>2141</v>
      </c>
      <c r="D1809" s="599" t="s">
        <v>215</v>
      </c>
      <c r="E1809" s="599" t="s">
        <v>2141</v>
      </c>
      <c r="F1809" s="599" t="s">
        <v>2153</v>
      </c>
      <c r="G1809" s="599" t="s">
        <v>2150</v>
      </c>
      <c r="H1809" s="599" t="s">
        <v>2150</v>
      </c>
      <c r="I1809" s="599" t="s">
        <v>2164</v>
      </c>
      <c r="J1809" s="573"/>
      <c r="K1809" s="573"/>
      <c r="L1809" s="408"/>
      <c r="M1809" s="573" t="s">
        <v>3863</v>
      </c>
      <c r="N1809" s="573" t="s">
        <v>3864</v>
      </c>
      <c r="Q1809" s="561" t="s">
        <v>2140</v>
      </c>
    </row>
    <row r="1810" spans="1:17" ht="15.75">
      <c r="A1810" s="576">
        <v>9</v>
      </c>
      <c r="B1810" s="599" t="s">
        <v>2188</v>
      </c>
      <c r="C1810" s="599" t="s">
        <v>2141</v>
      </c>
      <c r="D1810" s="599" t="s">
        <v>215</v>
      </c>
      <c r="E1810" s="599" t="s">
        <v>2141</v>
      </c>
      <c r="F1810" s="599" t="s">
        <v>2153</v>
      </c>
      <c r="G1810" s="599" t="s">
        <v>2150</v>
      </c>
      <c r="H1810" s="599" t="s">
        <v>2150</v>
      </c>
      <c r="I1810" s="599" t="s">
        <v>2164</v>
      </c>
      <c r="J1810" s="599" t="s">
        <v>2150</v>
      </c>
      <c r="K1810" s="573"/>
      <c r="L1810" s="408"/>
      <c r="M1810" s="573" t="s">
        <v>3865</v>
      </c>
      <c r="N1810" s="573" t="s">
        <v>3864</v>
      </c>
      <c r="Q1810" s="561" t="s">
        <v>2140</v>
      </c>
    </row>
    <row r="1811" spans="1:17" ht="15.75">
      <c r="A1811" s="576">
        <v>10</v>
      </c>
      <c r="B1811" s="595" t="s">
        <v>2188</v>
      </c>
      <c r="C1811" s="595" t="s">
        <v>2141</v>
      </c>
      <c r="D1811" s="595" t="s">
        <v>215</v>
      </c>
      <c r="E1811" s="595" t="s">
        <v>2141</v>
      </c>
      <c r="F1811" s="595" t="s">
        <v>2153</v>
      </c>
      <c r="G1811" s="595" t="s">
        <v>2150</v>
      </c>
      <c r="H1811" s="595" t="s">
        <v>2150</v>
      </c>
      <c r="I1811" s="595" t="s">
        <v>2164</v>
      </c>
      <c r="J1811" s="595" t="s">
        <v>2150</v>
      </c>
      <c r="K1811" s="595" t="s">
        <v>2141</v>
      </c>
      <c r="L1811" s="408"/>
      <c r="M1811" s="569" t="s">
        <v>3866</v>
      </c>
      <c r="N1811" s="569" t="s">
        <v>3867</v>
      </c>
      <c r="Q1811" s="561" t="s">
        <v>2140</v>
      </c>
    </row>
    <row r="1812" spans="1:17" ht="15.75">
      <c r="A1812" s="576"/>
      <c r="B1812" s="595"/>
      <c r="C1812" s="595"/>
      <c r="D1812" s="595"/>
      <c r="E1812" s="595"/>
      <c r="F1812" s="595"/>
      <c r="G1812" s="595"/>
      <c r="H1812" s="595"/>
      <c r="I1812" s="595"/>
      <c r="J1812" s="595"/>
      <c r="K1812" s="595"/>
      <c r="L1812" s="408"/>
      <c r="M1812" s="569"/>
      <c r="N1812" s="569"/>
      <c r="Q1812" s="561" t="s">
        <v>2140</v>
      </c>
    </row>
    <row r="1813" spans="1:17" ht="15.75">
      <c r="A1813" s="576">
        <v>9</v>
      </c>
      <c r="B1813" s="599" t="s">
        <v>2188</v>
      </c>
      <c r="C1813" s="599" t="s">
        <v>2141</v>
      </c>
      <c r="D1813" s="599" t="s">
        <v>215</v>
      </c>
      <c r="E1813" s="599" t="s">
        <v>2141</v>
      </c>
      <c r="F1813" s="599" t="s">
        <v>2153</v>
      </c>
      <c r="G1813" s="599" t="s">
        <v>2150</v>
      </c>
      <c r="H1813" s="599" t="s">
        <v>2150</v>
      </c>
      <c r="I1813" s="599" t="s">
        <v>2153</v>
      </c>
      <c r="J1813" s="599" t="s">
        <v>2150</v>
      </c>
      <c r="K1813" s="573"/>
      <c r="L1813" s="408"/>
      <c r="M1813" s="573" t="s">
        <v>3868</v>
      </c>
      <c r="N1813" s="573" t="s">
        <v>3869</v>
      </c>
      <c r="Q1813" s="561" t="s">
        <v>2140</v>
      </c>
    </row>
    <row r="1814" spans="1:17" ht="15.75">
      <c r="A1814" s="576">
        <v>10</v>
      </c>
      <c r="B1814" s="595" t="s">
        <v>2188</v>
      </c>
      <c r="C1814" s="595" t="s">
        <v>2141</v>
      </c>
      <c r="D1814" s="595" t="s">
        <v>215</v>
      </c>
      <c r="E1814" s="595" t="s">
        <v>2141</v>
      </c>
      <c r="F1814" s="595" t="s">
        <v>2153</v>
      </c>
      <c r="G1814" s="595" t="s">
        <v>2150</v>
      </c>
      <c r="H1814" s="595" t="s">
        <v>2150</v>
      </c>
      <c r="I1814" s="595" t="s">
        <v>2153</v>
      </c>
      <c r="J1814" s="595" t="s">
        <v>2150</v>
      </c>
      <c r="K1814" s="595" t="s">
        <v>2141</v>
      </c>
      <c r="L1814" s="408"/>
      <c r="M1814" s="569" t="s">
        <v>3870</v>
      </c>
      <c r="N1814" s="569" t="s">
        <v>3869</v>
      </c>
      <c r="Q1814" s="561" t="s">
        <v>2140</v>
      </c>
    </row>
    <row r="1815" spans="1:17">
      <c r="L1815" s="408"/>
      <c r="Q1815" s="561" t="s">
        <v>2140</v>
      </c>
    </row>
    <row r="1816" spans="1:17" ht="15.75">
      <c r="A1816" s="576">
        <v>3</v>
      </c>
      <c r="B1816" s="599" t="s">
        <v>2188</v>
      </c>
      <c r="C1816" s="599" t="s">
        <v>2141</v>
      </c>
      <c r="D1816" s="599" t="s">
        <v>2189</v>
      </c>
      <c r="E1816" s="573"/>
      <c r="F1816" s="573"/>
      <c r="G1816" s="573"/>
      <c r="H1816" s="573"/>
      <c r="I1816" s="573"/>
      <c r="J1816" s="573"/>
      <c r="K1816" s="573"/>
      <c r="L1816" s="408"/>
      <c r="M1816" s="573" t="s">
        <v>3871</v>
      </c>
      <c r="N1816" s="573" t="s">
        <v>3872</v>
      </c>
      <c r="Q1816" s="561" t="s">
        <v>2140</v>
      </c>
    </row>
    <row r="1817" spans="1:17" ht="15.75">
      <c r="A1817" s="576">
        <v>4</v>
      </c>
      <c r="B1817" s="599" t="s">
        <v>2188</v>
      </c>
      <c r="C1817" s="599" t="s">
        <v>2141</v>
      </c>
      <c r="D1817" s="599" t="s">
        <v>2189</v>
      </c>
      <c r="E1817" s="599" t="s">
        <v>2141</v>
      </c>
      <c r="F1817" s="599"/>
      <c r="G1817" s="573"/>
      <c r="H1817" s="573"/>
      <c r="I1817" s="573"/>
      <c r="J1817" s="573"/>
      <c r="K1817" s="573"/>
      <c r="L1817" s="408"/>
      <c r="M1817" s="573" t="s">
        <v>3873</v>
      </c>
      <c r="N1817" s="573" t="s">
        <v>3874</v>
      </c>
      <c r="Q1817" s="561" t="s">
        <v>2140</v>
      </c>
    </row>
    <row r="1818" spans="1:17" ht="15.75">
      <c r="A1818" s="576">
        <v>5</v>
      </c>
      <c r="B1818" s="599" t="s">
        <v>2188</v>
      </c>
      <c r="C1818" s="599" t="s">
        <v>2141</v>
      </c>
      <c r="D1818" s="599" t="s">
        <v>2189</v>
      </c>
      <c r="E1818" s="599" t="s">
        <v>2141</v>
      </c>
      <c r="F1818" s="599" t="s">
        <v>2153</v>
      </c>
      <c r="G1818" s="573"/>
      <c r="H1818" s="573"/>
      <c r="I1818" s="573"/>
      <c r="J1818" s="573"/>
      <c r="K1818" s="573"/>
      <c r="L1818" s="408"/>
      <c r="M1818" s="573" t="s">
        <v>3875</v>
      </c>
      <c r="N1818" s="573" t="s">
        <v>3876</v>
      </c>
      <c r="Q1818" s="561" t="s">
        <v>2140</v>
      </c>
    </row>
    <row r="1819" spans="1:17" ht="15.75">
      <c r="A1819" s="576">
        <v>6</v>
      </c>
      <c r="B1819" s="599" t="s">
        <v>2188</v>
      </c>
      <c r="C1819" s="599" t="s">
        <v>2141</v>
      </c>
      <c r="D1819" s="599" t="s">
        <v>2189</v>
      </c>
      <c r="E1819" s="599" t="s">
        <v>2141</v>
      </c>
      <c r="F1819" s="599" t="s">
        <v>2153</v>
      </c>
      <c r="G1819" s="599" t="s">
        <v>2150</v>
      </c>
      <c r="H1819" s="573"/>
      <c r="I1819" s="573"/>
      <c r="J1819" s="573"/>
      <c r="K1819" s="573"/>
      <c r="L1819" s="408"/>
      <c r="M1819" s="573" t="s">
        <v>3877</v>
      </c>
      <c r="N1819" s="573" t="s">
        <v>3876</v>
      </c>
      <c r="Q1819" s="561" t="s">
        <v>2140</v>
      </c>
    </row>
    <row r="1820" spans="1:17" ht="15.75">
      <c r="A1820" s="576">
        <v>7</v>
      </c>
      <c r="B1820" s="599" t="s">
        <v>2188</v>
      </c>
      <c r="C1820" s="599" t="s">
        <v>2141</v>
      </c>
      <c r="D1820" s="599" t="s">
        <v>2189</v>
      </c>
      <c r="E1820" s="599" t="s">
        <v>2141</v>
      </c>
      <c r="F1820" s="599" t="s">
        <v>2153</v>
      </c>
      <c r="G1820" s="599" t="s">
        <v>2150</v>
      </c>
      <c r="H1820" s="599" t="s">
        <v>2150</v>
      </c>
      <c r="I1820" s="573"/>
      <c r="J1820" s="573"/>
      <c r="K1820" s="573"/>
      <c r="L1820" s="408"/>
      <c r="M1820" s="573" t="s">
        <v>3878</v>
      </c>
      <c r="N1820" s="573" t="s">
        <v>3876</v>
      </c>
      <c r="Q1820" s="561" t="s">
        <v>2140</v>
      </c>
    </row>
    <row r="1821" spans="1:17" ht="15.75">
      <c r="A1821" s="576">
        <v>8</v>
      </c>
      <c r="B1821" s="599" t="s">
        <v>2188</v>
      </c>
      <c r="C1821" s="599" t="s">
        <v>2141</v>
      </c>
      <c r="D1821" s="599" t="s">
        <v>2189</v>
      </c>
      <c r="E1821" s="599" t="s">
        <v>2141</v>
      </c>
      <c r="F1821" s="599" t="s">
        <v>2153</v>
      </c>
      <c r="G1821" s="599" t="s">
        <v>2150</v>
      </c>
      <c r="H1821" s="599" t="s">
        <v>2150</v>
      </c>
      <c r="I1821" s="599" t="s">
        <v>2141</v>
      </c>
      <c r="J1821" s="573"/>
      <c r="K1821" s="573"/>
      <c r="L1821" s="408"/>
      <c r="M1821" s="573" t="s">
        <v>3879</v>
      </c>
      <c r="N1821" s="573" t="s">
        <v>3880</v>
      </c>
      <c r="Q1821" s="561" t="s">
        <v>2140</v>
      </c>
    </row>
    <row r="1822" spans="1:17" ht="15.75">
      <c r="A1822" s="576">
        <v>9</v>
      </c>
      <c r="B1822" s="599" t="s">
        <v>2188</v>
      </c>
      <c r="C1822" s="599" t="s">
        <v>2141</v>
      </c>
      <c r="D1822" s="599" t="s">
        <v>2189</v>
      </c>
      <c r="E1822" s="599" t="s">
        <v>2141</v>
      </c>
      <c r="F1822" s="599" t="s">
        <v>2153</v>
      </c>
      <c r="G1822" s="599" t="s">
        <v>2150</v>
      </c>
      <c r="H1822" s="599" t="s">
        <v>2150</v>
      </c>
      <c r="I1822" s="599" t="s">
        <v>2141</v>
      </c>
      <c r="J1822" s="599" t="s">
        <v>2150</v>
      </c>
      <c r="K1822" s="573"/>
      <c r="L1822" s="408"/>
      <c r="M1822" s="573" t="s">
        <v>3881</v>
      </c>
      <c r="N1822" s="573" t="s">
        <v>3880</v>
      </c>
      <c r="Q1822" s="561" t="s">
        <v>2140</v>
      </c>
    </row>
    <row r="1823" spans="1:17" ht="15.75">
      <c r="A1823" s="576">
        <v>10</v>
      </c>
      <c r="B1823" s="595" t="s">
        <v>2188</v>
      </c>
      <c r="C1823" s="595" t="s">
        <v>2141</v>
      </c>
      <c r="D1823" s="595" t="s">
        <v>2189</v>
      </c>
      <c r="E1823" s="595" t="s">
        <v>2141</v>
      </c>
      <c r="F1823" s="595" t="s">
        <v>2153</v>
      </c>
      <c r="G1823" s="595" t="s">
        <v>2150</v>
      </c>
      <c r="H1823" s="595" t="s">
        <v>2150</v>
      </c>
      <c r="I1823" s="595" t="s">
        <v>2141</v>
      </c>
      <c r="J1823" s="595" t="s">
        <v>2150</v>
      </c>
      <c r="K1823" s="595" t="s">
        <v>2141</v>
      </c>
      <c r="L1823" s="408"/>
      <c r="M1823" s="569" t="s">
        <v>3882</v>
      </c>
      <c r="N1823" s="569" t="s">
        <v>3880</v>
      </c>
      <c r="Q1823" s="561" t="s">
        <v>2140</v>
      </c>
    </row>
    <row r="1824" spans="1:17" ht="15.75">
      <c r="A1824" s="576"/>
      <c r="B1824" s="595"/>
      <c r="C1824" s="595"/>
      <c r="D1824" s="595"/>
      <c r="E1824" s="595"/>
      <c r="F1824" s="595"/>
      <c r="G1824" s="595"/>
      <c r="H1824" s="595"/>
      <c r="I1824" s="595"/>
      <c r="J1824" s="595"/>
      <c r="K1824" s="595"/>
      <c r="L1824" s="408"/>
      <c r="M1824" s="569"/>
      <c r="N1824" s="569"/>
      <c r="Q1824" s="561" t="s">
        <v>2140</v>
      </c>
    </row>
    <row r="1825" spans="1:22" ht="15.75">
      <c r="A1825" s="576">
        <v>8</v>
      </c>
      <c r="B1825" s="599" t="s">
        <v>2188</v>
      </c>
      <c r="C1825" s="599" t="s">
        <v>2141</v>
      </c>
      <c r="D1825" s="599" t="s">
        <v>2189</v>
      </c>
      <c r="E1825" s="599" t="s">
        <v>2141</v>
      </c>
      <c r="F1825" s="599" t="s">
        <v>2153</v>
      </c>
      <c r="G1825" s="599" t="s">
        <v>2150</v>
      </c>
      <c r="H1825" s="599" t="s">
        <v>2150</v>
      </c>
      <c r="I1825" s="599" t="s">
        <v>2153</v>
      </c>
      <c r="J1825" s="573"/>
      <c r="K1825" s="573"/>
      <c r="L1825" s="408"/>
      <c r="M1825" s="573" t="s">
        <v>3883</v>
      </c>
      <c r="N1825" s="573" t="s">
        <v>1723</v>
      </c>
      <c r="Q1825" s="561" t="s">
        <v>2140</v>
      </c>
    </row>
    <row r="1826" spans="1:22" ht="15.75">
      <c r="A1826" s="576">
        <v>9</v>
      </c>
      <c r="B1826" s="599" t="s">
        <v>2188</v>
      </c>
      <c r="C1826" s="599" t="s">
        <v>2141</v>
      </c>
      <c r="D1826" s="599" t="s">
        <v>2189</v>
      </c>
      <c r="E1826" s="599" t="s">
        <v>2141</v>
      </c>
      <c r="F1826" s="599" t="s">
        <v>2153</v>
      </c>
      <c r="G1826" s="599" t="s">
        <v>2150</v>
      </c>
      <c r="H1826" s="599" t="s">
        <v>2150</v>
      </c>
      <c r="I1826" s="599" t="s">
        <v>2153</v>
      </c>
      <c r="J1826" s="599" t="s">
        <v>2146</v>
      </c>
      <c r="K1826" s="573"/>
      <c r="L1826" s="408"/>
      <c r="M1826" s="573" t="s">
        <v>3884</v>
      </c>
      <c r="N1826" s="573" t="s">
        <v>1723</v>
      </c>
      <c r="Q1826" s="561" t="s">
        <v>2140</v>
      </c>
    </row>
    <row r="1827" spans="1:22" ht="15.75">
      <c r="A1827" s="576">
        <v>10</v>
      </c>
      <c r="B1827" s="595" t="s">
        <v>2188</v>
      </c>
      <c r="C1827" s="595" t="s">
        <v>2141</v>
      </c>
      <c r="D1827" s="595" t="s">
        <v>2189</v>
      </c>
      <c r="E1827" s="595" t="s">
        <v>2141</v>
      </c>
      <c r="F1827" s="595" t="s">
        <v>2153</v>
      </c>
      <c r="G1827" s="595" t="s">
        <v>2150</v>
      </c>
      <c r="H1827" s="595" t="s">
        <v>2150</v>
      </c>
      <c r="I1827" s="595" t="s">
        <v>2153</v>
      </c>
      <c r="J1827" s="595" t="s">
        <v>2146</v>
      </c>
      <c r="K1827" s="595" t="s">
        <v>2141</v>
      </c>
      <c r="L1827" s="408" t="s">
        <v>925</v>
      </c>
      <c r="M1827" s="569" t="s">
        <v>1920</v>
      </c>
      <c r="N1827" s="569" t="s">
        <v>1723</v>
      </c>
      <c r="O1827" t="s">
        <v>925</v>
      </c>
      <c r="P1827" t="e">
        <v>#N/A</v>
      </c>
      <c r="Q1827" s="561">
        <v>34601.35</v>
      </c>
      <c r="R1827">
        <v>30</v>
      </c>
      <c r="U1827" s="568" t="s">
        <v>212</v>
      </c>
      <c r="V1827" s="569">
        <v>0</v>
      </c>
    </row>
    <row r="1828" spans="1:22">
      <c r="L1828" s="408"/>
      <c r="Q1828" s="561" t="s">
        <v>2140</v>
      </c>
    </row>
    <row r="1829" spans="1:22" ht="15.75">
      <c r="A1829" s="576">
        <v>9</v>
      </c>
      <c r="B1829" s="599" t="s">
        <v>2188</v>
      </c>
      <c r="C1829" s="599" t="s">
        <v>2141</v>
      </c>
      <c r="D1829" s="599" t="s">
        <v>2189</v>
      </c>
      <c r="E1829" s="599" t="s">
        <v>2141</v>
      </c>
      <c r="F1829" s="599" t="s">
        <v>2153</v>
      </c>
      <c r="G1829" s="599" t="s">
        <v>2150</v>
      </c>
      <c r="H1829" s="599" t="s">
        <v>2150</v>
      </c>
      <c r="I1829" s="599" t="s">
        <v>2153</v>
      </c>
      <c r="J1829" s="599" t="s">
        <v>2164</v>
      </c>
      <c r="K1829" s="573"/>
      <c r="L1829" s="408"/>
      <c r="M1829" s="573" t="s">
        <v>3885</v>
      </c>
      <c r="N1829" s="573" t="s">
        <v>1722</v>
      </c>
      <c r="Q1829" s="561" t="s">
        <v>2140</v>
      </c>
    </row>
    <row r="1830" spans="1:22" ht="15.75">
      <c r="A1830" s="576">
        <v>10</v>
      </c>
      <c r="B1830" s="595" t="s">
        <v>2188</v>
      </c>
      <c r="C1830" s="595" t="s">
        <v>2141</v>
      </c>
      <c r="D1830" s="595" t="s">
        <v>2189</v>
      </c>
      <c r="E1830" s="595" t="s">
        <v>2141</v>
      </c>
      <c r="F1830" s="595" t="s">
        <v>2153</v>
      </c>
      <c r="G1830" s="595" t="s">
        <v>2150</v>
      </c>
      <c r="H1830" s="595" t="s">
        <v>2150</v>
      </c>
      <c r="I1830" s="595" t="s">
        <v>2153</v>
      </c>
      <c r="J1830" s="595" t="s">
        <v>2164</v>
      </c>
      <c r="K1830" s="595" t="s">
        <v>2141</v>
      </c>
      <c r="L1830" s="408" t="s">
        <v>953</v>
      </c>
      <c r="M1830" s="569" t="s">
        <v>1919</v>
      </c>
      <c r="N1830" s="569" t="s">
        <v>1722</v>
      </c>
      <c r="O1830" t="s">
        <v>953</v>
      </c>
      <c r="P1830" t="e">
        <v>#N/A</v>
      </c>
      <c r="Q1830" s="561">
        <v>174521363</v>
      </c>
      <c r="R1830">
        <v>30</v>
      </c>
      <c r="U1830" s="568" t="s">
        <v>212</v>
      </c>
      <c r="V1830" s="569">
        <v>0</v>
      </c>
    </row>
    <row r="1831" spans="1:22" ht="15.75">
      <c r="A1831" s="576">
        <v>10</v>
      </c>
      <c r="B1831" s="595" t="s">
        <v>2188</v>
      </c>
      <c r="C1831" s="595" t="s">
        <v>2141</v>
      </c>
      <c r="D1831" s="595" t="s">
        <v>2189</v>
      </c>
      <c r="E1831" s="595" t="s">
        <v>2141</v>
      </c>
      <c r="F1831" s="595" t="s">
        <v>2153</v>
      </c>
      <c r="G1831" s="595" t="s">
        <v>2150</v>
      </c>
      <c r="H1831" s="595" t="s">
        <v>2150</v>
      </c>
      <c r="I1831" s="595" t="s">
        <v>2153</v>
      </c>
      <c r="J1831" s="595" t="s">
        <v>2164</v>
      </c>
      <c r="K1831" s="595" t="s">
        <v>2141</v>
      </c>
      <c r="L1831" s="408" t="s">
        <v>955</v>
      </c>
      <c r="M1831" s="569" t="s">
        <v>1919</v>
      </c>
      <c r="N1831" s="569" t="s">
        <v>1722</v>
      </c>
      <c r="O1831" t="s">
        <v>955</v>
      </c>
      <c r="P1831" t="e">
        <v>#N/A</v>
      </c>
      <c r="Q1831" s="561">
        <v>1068128355.95</v>
      </c>
      <c r="R1831">
        <v>30</v>
      </c>
      <c r="U1831" s="568" t="s">
        <v>212</v>
      </c>
      <c r="V1831" s="569">
        <v>0</v>
      </c>
    </row>
    <row r="1832" spans="1:22">
      <c r="L1832" s="408"/>
      <c r="Q1832" s="561" t="s">
        <v>2140</v>
      </c>
    </row>
    <row r="1833" spans="1:22" ht="15.75">
      <c r="A1833" s="576">
        <v>9</v>
      </c>
      <c r="B1833" s="599" t="s">
        <v>2188</v>
      </c>
      <c r="C1833" s="599" t="s">
        <v>2141</v>
      </c>
      <c r="D1833" s="599" t="s">
        <v>2189</v>
      </c>
      <c r="E1833" s="599" t="s">
        <v>2141</v>
      </c>
      <c r="F1833" s="599" t="s">
        <v>2153</v>
      </c>
      <c r="G1833" s="599" t="s">
        <v>2150</v>
      </c>
      <c r="H1833" s="599" t="s">
        <v>2150</v>
      </c>
      <c r="I1833" s="599" t="s">
        <v>2153</v>
      </c>
      <c r="J1833" s="599" t="s">
        <v>2172</v>
      </c>
      <c r="K1833" s="573"/>
      <c r="L1833" s="408"/>
      <c r="M1833" s="573" t="s">
        <v>3886</v>
      </c>
      <c r="N1833" s="573" t="s">
        <v>1717</v>
      </c>
      <c r="Q1833" s="561" t="s">
        <v>2140</v>
      </c>
    </row>
    <row r="1834" spans="1:22" ht="15.75">
      <c r="A1834" s="576">
        <v>10</v>
      </c>
      <c r="B1834" s="595" t="s">
        <v>2188</v>
      </c>
      <c r="C1834" s="595" t="s">
        <v>2141</v>
      </c>
      <c r="D1834" s="595" t="s">
        <v>2189</v>
      </c>
      <c r="E1834" s="595" t="s">
        <v>2141</v>
      </c>
      <c r="F1834" s="595" t="s">
        <v>2153</v>
      </c>
      <c r="G1834" s="595" t="s">
        <v>2150</v>
      </c>
      <c r="H1834" s="595" t="s">
        <v>2150</v>
      </c>
      <c r="I1834" s="595" t="s">
        <v>2153</v>
      </c>
      <c r="J1834" s="595" t="s">
        <v>2172</v>
      </c>
      <c r="K1834" s="595" t="s">
        <v>2141</v>
      </c>
      <c r="L1834" s="408" t="s">
        <v>938</v>
      </c>
      <c r="M1834" s="569" t="s">
        <v>1914</v>
      </c>
      <c r="N1834" s="569" t="s">
        <v>1717</v>
      </c>
      <c r="O1834" t="s">
        <v>938</v>
      </c>
      <c r="P1834" t="e">
        <v>#N/A</v>
      </c>
      <c r="Q1834" s="561">
        <v>949883608.25</v>
      </c>
      <c r="R1834">
        <v>30</v>
      </c>
      <c r="U1834" s="568" t="s">
        <v>212</v>
      </c>
      <c r="V1834" s="569">
        <v>0</v>
      </c>
    </row>
    <row r="1835" spans="1:22" ht="15.75">
      <c r="A1835" s="576">
        <v>10</v>
      </c>
      <c r="B1835" s="595" t="s">
        <v>2188</v>
      </c>
      <c r="C1835" s="595" t="s">
        <v>2141</v>
      </c>
      <c r="D1835" s="595" t="s">
        <v>2189</v>
      </c>
      <c r="E1835" s="595" t="s">
        <v>2141</v>
      </c>
      <c r="F1835" s="595" t="s">
        <v>2153</v>
      </c>
      <c r="G1835" s="595" t="s">
        <v>2150</v>
      </c>
      <c r="H1835" s="595" t="s">
        <v>2150</v>
      </c>
      <c r="I1835" s="595" t="s">
        <v>2153</v>
      </c>
      <c r="J1835" s="595" t="s">
        <v>2172</v>
      </c>
      <c r="K1835" s="595" t="s">
        <v>2141</v>
      </c>
      <c r="L1835" s="408" t="s">
        <v>949</v>
      </c>
      <c r="M1835" s="569" t="s">
        <v>1914</v>
      </c>
      <c r="N1835" s="569" t="s">
        <v>1717</v>
      </c>
      <c r="O1835" t="s">
        <v>949</v>
      </c>
      <c r="P1835" t="e">
        <v>#N/A</v>
      </c>
      <c r="Q1835" s="561">
        <v>57277625.189999998</v>
      </c>
      <c r="R1835">
        <v>30</v>
      </c>
      <c r="U1835" s="568" t="s">
        <v>212</v>
      </c>
      <c r="V1835" s="569">
        <v>0</v>
      </c>
    </row>
    <row r="1836" spans="1:22">
      <c r="L1836" s="408"/>
      <c r="Q1836" s="561" t="s">
        <v>2140</v>
      </c>
    </row>
    <row r="1837" spans="1:22" ht="15.75">
      <c r="A1837" s="576">
        <v>9</v>
      </c>
      <c r="B1837" s="599" t="s">
        <v>2188</v>
      </c>
      <c r="C1837" s="599" t="s">
        <v>2141</v>
      </c>
      <c r="D1837" s="599" t="s">
        <v>2189</v>
      </c>
      <c r="E1837" s="599" t="s">
        <v>2141</v>
      </c>
      <c r="F1837" s="599" t="s">
        <v>2153</v>
      </c>
      <c r="G1837" s="599" t="s">
        <v>2150</v>
      </c>
      <c r="H1837" s="599" t="s">
        <v>2150</v>
      </c>
      <c r="I1837" s="599" t="s">
        <v>2153</v>
      </c>
      <c r="J1837" s="599" t="s">
        <v>2174</v>
      </c>
      <c r="K1837" s="573"/>
      <c r="L1837" s="408"/>
      <c r="M1837" s="573" t="s">
        <v>3887</v>
      </c>
      <c r="N1837" s="573" t="s">
        <v>1714</v>
      </c>
      <c r="Q1837" s="561" t="s">
        <v>2140</v>
      </c>
    </row>
    <row r="1838" spans="1:22" ht="15.75">
      <c r="A1838" s="576">
        <v>10</v>
      </c>
      <c r="B1838" s="595" t="s">
        <v>2188</v>
      </c>
      <c r="C1838" s="595" t="s">
        <v>2141</v>
      </c>
      <c r="D1838" s="595" t="s">
        <v>2189</v>
      </c>
      <c r="E1838" s="595" t="s">
        <v>2141</v>
      </c>
      <c r="F1838" s="595" t="s">
        <v>2153</v>
      </c>
      <c r="G1838" s="595" t="s">
        <v>2150</v>
      </c>
      <c r="H1838" s="595" t="s">
        <v>2150</v>
      </c>
      <c r="I1838" s="595" t="s">
        <v>2153</v>
      </c>
      <c r="J1838" s="595" t="s">
        <v>2174</v>
      </c>
      <c r="K1838" s="595" t="s">
        <v>2141</v>
      </c>
      <c r="L1838" s="408" t="s">
        <v>942</v>
      </c>
      <c r="M1838" s="569" t="s">
        <v>1911</v>
      </c>
      <c r="N1838" s="569" t="s">
        <v>1714</v>
      </c>
      <c r="O1838" t="s">
        <v>942</v>
      </c>
      <c r="P1838" t="e">
        <v>#N/A</v>
      </c>
      <c r="Q1838" s="561">
        <v>24824.55</v>
      </c>
      <c r="R1838">
        <v>30</v>
      </c>
      <c r="U1838" s="568" t="s">
        <v>212</v>
      </c>
      <c r="V1838" s="569">
        <v>0</v>
      </c>
    </row>
    <row r="1839" spans="1:22">
      <c r="L1839" s="408"/>
      <c r="Q1839" s="561" t="s">
        <v>2140</v>
      </c>
    </row>
    <row r="1840" spans="1:22" ht="15.75">
      <c r="A1840" s="576">
        <v>9</v>
      </c>
      <c r="B1840" s="599" t="s">
        <v>2188</v>
      </c>
      <c r="C1840" s="599" t="s">
        <v>2141</v>
      </c>
      <c r="D1840" s="599" t="s">
        <v>2189</v>
      </c>
      <c r="E1840" s="599" t="s">
        <v>2141</v>
      </c>
      <c r="F1840" s="599" t="s">
        <v>2153</v>
      </c>
      <c r="G1840" s="599" t="s">
        <v>2150</v>
      </c>
      <c r="H1840" s="599" t="s">
        <v>2150</v>
      </c>
      <c r="I1840" s="599" t="s">
        <v>2153</v>
      </c>
      <c r="J1840" s="599" t="s">
        <v>2203</v>
      </c>
      <c r="K1840" s="573"/>
      <c r="L1840" s="408"/>
      <c r="M1840" s="573" t="s">
        <v>3888</v>
      </c>
      <c r="N1840" s="573" t="s">
        <v>1715</v>
      </c>
      <c r="Q1840" s="561" t="s">
        <v>2140</v>
      </c>
    </row>
    <row r="1841" spans="1:22" ht="15.75">
      <c r="A1841" s="576">
        <v>10</v>
      </c>
      <c r="B1841" s="595" t="s">
        <v>2188</v>
      </c>
      <c r="C1841" s="595" t="s">
        <v>2141</v>
      </c>
      <c r="D1841" s="595" t="s">
        <v>2189</v>
      </c>
      <c r="E1841" s="595" t="s">
        <v>2141</v>
      </c>
      <c r="F1841" s="595" t="s">
        <v>2153</v>
      </c>
      <c r="G1841" s="595" t="s">
        <v>2150</v>
      </c>
      <c r="H1841" s="595" t="s">
        <v>2150</v>
      </c>
      <c r="I1841" s="595" t="s">
        <v>2153</v>
      </c>
      <c r="J1841" s="595" t="s">
        <v>2203</v>
      </c>
      <c r="K1841" s="595" t="s">
        <v>2141</v>
      </c>
      <c r="L1841" s="408" t="s">
        <v>944</v>
      </c>
      <c r="M1841" s="569" t="s">
        <v>1912</v>
      </c>
      <c r="N1841" s="569" t="s">
        <v>1715</v>
      </c>
      <c r="O1841" t="s">
        <v>944</v>
      </c>
      <c r="P1841" t="e">
        <v>#N/A</v>
      </c>
      <c r="Q1841" s="561">
        <v>10266.459999999999</v>
      </c>
      <c r="R1841">
        <v>30</v>
      </c>
      <c r="U1841" s="568" t="s">
        <v>212</v>
      </c>
      <c r="V1841" s="569">
        <v>0</v>
      </c>
    </row>
    <row r="1842" spans="1:22">
      <c r="L1842" s="408"/>
      <c r="Q1842" s="561" t="s">
        <v>2140</v>
      </c>
    </row>
    <row r="1843" spans="1:22" ht="15.75">
      <c r="A1843" s="576">
        <v>9</v>
      </c>
      <c r="B1843" s="599" t="s">
        <v>2188</v>
      </c>
      <c r="C1843" s="599" t="s">
        <v>2141</v>
      </c>
      <c r="D1843" s="599" t="s">
        <v>2189</v>
      </c>
      <c r="E1843" s="599" t="s">
        <v>2141</v>
      </c>
      <c r="F1843" s="599" t="s">
        <v>2153</v>
      </c>
      <c r="G1843" s="599" t="s">
        <v>2150</v>
      </c>
      <c r="H1843" s="599" t="s">
        <v>2150</v>
      </c>
      <c r="I1843" s="599" t="s">
        <v>2153</v>
      </c>
      <c r="J1843" s="599" t="s">
        <v>2208</v>
      </c>
      <c r="K1843" s="573"/>
      <c r="L1843" s="408"/>
      <c r="M1843" s="573" t="s">
        <v>3889</v>
      </c>
      <c r="N1843" s="573" t="s">
        <v>3890</v>
      </c>
      <c r="Q1843" s="561" t="s">
        <v>2140</v>
      </c>
    </row>
    <row r="1844" spans="1:22" ht="15.75">
      <c r="A1844" s="576">
        <v>10</v>
      </c>
      <c r="B1844" s="595" t="s">
        <v>2188</v>
      </c>
      <c r="C1844" s="595" t="s">
        <v>2141</v>
      </c>
      <c r="D1844" s="595" t="s">
        <v>2189</v>
      </c>
      <c r="E1844" s="595" t="s">
        <v>2141</v>
      </c>
      <c r="F1844" s="595" t="s">
        <v>2153</v>
      </c>
      <c r="G1844" s="595" t="s">
        <v>2150</v>
      </c>
      <c r="H1844" s="595" t="s">
        <v>2150</v>
      </c>
      <c r="I1844" s="595" t="s">
        <v>2153</v>
      </c>
      <c r="J1844" s="595" t="s">
        <v>2208</v>
      </c>
      <c r="K1844" s="595" t="s">
        <v>2141</v>
      </c>
      <c r="L1844" s="408" t="s">
        <v>3891</v>
      </c>
      <c r="M1844" s="569" t="s">
        <v>3892</v>
      </c>
      <c r="N1844" s="569" t="s">
        <v>3890</v>
      </c>
      <c r="O1844" t="s">
        <v>3891</v>
      </c>
      <c r="P1844" t="e">
        <v>#N/A</v>
      </c>
      <c r="Q1844" s="561">
        <v>0</v>
      </c>
      <c r="R1844">
        <v>30</v>
      </c>
      <c r="U1844" s="568" t="s">
        <v>212</v>
      </c>
      <c r="V1844" s="569">
        <v>0</v>
      </c>
    </row>
    <row r="1845" spans="1:22">
      <c r="L1845" s="408"/>
      <c r="Q1845" s="561" t="s">
        <v>2140</v>
      </c>
    </row>
    <row r="1846" spans="1:22" ht="15.75">
      <c r="A1846" s="576">
        <v>9</v>
      </c>
      <c r="B1846" s="599" t="s">
        <v>2188</v>
      </c>
      <c r="C1846" s="599" t="s">
        <v>2141</v>
      </c>
      <c r="D1846" s="599" t="s">
        <v>2189</v>
      </c>
      <c r="E1846" s="599" t="s">
        <v>2141</v>
      </c>
      <c r="F1846" s="599" t="s">
        <v>2153</v>
      </c>
      <c r="G1846" s="599" t="s">
        <v>2150</v>
      </c>
      <c r="H1846" s="599" t="s">
        <v>2150</v>
      </c>
      <c r="I1846" s="599" t="s">
        <v>2153</v>
      </c>
      <c r="J1846" s="599" t="s">
        <v>2212</v>
      </c>
      <c r="K1846" s="573"/>
      <c r="L1846" s="408"/>
      <c r="M1846" s="573" t="s">
        <v>3893</v>
      </c>
      <c r="N1846" s="573" t="s">
        <v>1720</v>
      </c>
      <c r="Q1846" s="561" t="s">
        <v>2140</v>
      </c>
    </row>
    <row r="1847" spans="1:22" ht="15.75">
      <c r="A1847" s="576">
        <v>10</v>
      </c>
      <c r="B1847" s="595" t="s">
        <v>2188</v>
      </c>
      <c r="C1847" s="595" t="s">
        <v>2141</v>
      </c>
      <c r="D1847" s="595" t="s">
        <v>2189</v>
      </c>
      <c r="E1847" s="595" t="s">
        <v>2141</v>
      </c>
      <c r="F1847" s="595" t="s">
        <v>2153</v>
      </c>
      <c r="G1847" s="595" t="s">
        <v>2150</v>
      </c>
      <c r="H1847" s="595" t="s">
        <v>2150</v>
      </c>
      <c r="I1847" s="595" t="s">
        <v>2153</v>
      </c>
      <c r="J1847" s="595" t="s">
        <v>2212</v>
      </c>
      <c r="K1847" s="595" t="s">
        <v>2141</v>
      </c>
      <c r="L1847" s="408" t="s">
        <v>946</v>
      </c>
      <c r="M1847" s="569" t="s">
        <v>1917</v>
      </c>
      <c r="N1847" s="569" t="s">
        <v>1720</v>
      </c>
      <c r="O1847" t="s">
        <v>946</v>
      </c>
      <c r="P1847" t="e">
        <v>#N/A</v>
      </c>
      <c r="Q1847" s="561">
        <v>921757.3</v>
      </c>
      <c r="R1847">
        <v>30</v>
      </c>
      <c r="U1847" s="568" t="s">
        <v>212</v>
      </c>
      <c r="V1847" s="569">
        <v>0</v>
      </c>
    </row>
    <row r="1848" spans="1:22">
      <c r="L1848" s="408"/>
      <c r="Q1848" s="561" t="s">
        <v>2140</v>
      </c>
    </row>
    <row r="1849" spans="1:22" ht="15.75">
      <c r="A1849" s="576">
        <v>4</v>
      </c>
      <c r="B1849" s="599" t="s">
        <v>2188</v>
      </c>
      <c r="C1849" s="599" t="s">
        <v>2141</v>
      </c>
      <c r="D1849" s="599" t="s">
        <v>215</v>
      </c>
      <c r="E1849" s="599" t="s">
        <v>2153</v>
      </c>
      <c r="F1849" s="599"/>
      <c r="G1849" s="573"/>
      <c r="H1849" s="573"/>
      <c r="I1849" s="573"/>
      <c r="J1849" s="573"/>
      <c r="K1849" s="573"/>
      <c r="L1849" s="408"/>
      <c r="M1849" s="573" t="s">
        <v>3894</v>
      </c>
      <c r="N1849" s="573" t="s">
        <v>3847</v>
      </c>
      <c r="Q1849" s="561" t="s">
        <v>2140</v>
      </c>
    </row>
    <row r="1850" spans="1:22" ht="15.75">
      <c r="A1850" s="576">
        <v>5</v>
      </c>
      <c r="B1850" s="599" t="s">
        <v>2188</v>
      </c>
      <c r="C1850" s="599" t="s">
        <v>2141</v>
      </c>
      <c r="D1850" s="599" t="s">
        <v>215</v>
      </c>
      <c r="E1850" s="599" t="s">
        <v>2153</v>
      </c>
      <c r="F1850" s="599" t="s">
        <v>2153</v>
      </c>
      <c r="G1850" s="573"/>
      <c r="H1850" s="573"/>
      <c r="I1850" s="573"/>
      <c r="J1850" s="573"/>
      <c r="K1850" s="573"/>
      <c r="L1850" s="408"/>
      <c r="M1850" s="573" t="s">
        <v>3895</v>
      </c>
      <c r="N1850" s="573" t="s">
        <v>3849</v>
      </c>
      <c r="Q1850" s="561" t="s">
        <v>2140</v>
      </c>
    </row>
    <row r="1851" spans="1:22" ht="15.75">
      <c r="A1851" s="576">
        <v>6</v>
      </c>
      <c r="B1851" s="599" t="s">
        <v>2188</v>
      </c>
      <c r="C1851" s="599" t="s">
        <v>2141</v>
      </c>
      <c r="D1851" s="599" t="s">
        <v>215</v>
      </c>
      <c r="E1851" s="599" t="s">
        <v>2153</v>
      </c>
      <c r="F1851" s="599" t="s">
        <v>2153</v>
      </c>
      <c r="G1851" s="599" t="s">
        <v>2150</v>
      </c>
      <c r="H1851" s="573"/>
      <c r="I1851" s="573"/>
      <c r="J1851" s="573"/>
      <c r="K1851" s="573"/>
      <c r="L1851" s="408"/>
      <c r="M1851" s="573" t="s">
        <v>3896</v>
      </c>
      <c r="N1851" s="573" t="s">
        <v>3849</v>
      </c>
      <c r="Q1851" s="561" t="s">
        <v>2140</v>
      </c>
    </row>
    <row r="1852" spans="1:22" ht="15.75">
      <c r="A1852" s="576">
        <v>7</v>
      </c>
      <c r="B1852" s="599" t="s">
        <v>2188</v>
      </c>
      <c r="C1852" s="599" t="s">
        <v>2141</v>
      </c>
      <c r="D1852" s="599" t="s">
        <v>215</v>
      </c>
      <c r="E1852" s="599" t="s">
        <v>2153</v>
      </c>
      <c r="F1852" s="599" t="s">
        <v>2153</v>
      </c>
      <c r="G1852" s="599" t="s">
        <v>2150</v>
      </c>
      <c r="H1852" s="599" t="s">
        <v>2150</v>
      </c>
      <c r="I1852" s="573"/>
      <c r="J1852" s="573"/>
      <c r="K1852" s="573"/>
      <c r="L1852" s="408"/>
      <c r="M1852" s="573" t="s">
        <v>3897</v>
      </c>
      <c r="N1852" s="573" t="s">
        <v>3849</v>
      </c>
      <c r="Q1852" s="561" t="s">
        <v>2140</v>
      </c>
    </row>
    <row r="1853" spans="1:22" ht="15.75">
      <c r="A1853" s="576">
        <v>8</v>
      </c>
      <c r="B1853" s="599" t="s">
        <v>2188</v>
      </c>
      <c r="C1853" s="599" t="s">
        <v>2141</v>
      </c>
      <c r="D1853" s="599" t="s">
        <v>215</v>
      </c>
      <c r="E1853" s="599" t="s">
        <v>2153</v>
      </c>
      <c r="F1853" s="599" t="s">
        <v>2153</v>
      </c>
      <c r="G1853" s="599" t="s">
        <v>2150</v>
      </c>
      <c r="H1853" s="599" t="s">
        <v>2150</v>
      </c>
      <c r="I1853" s="599" t="s">
        <v>2141</v>
      </c>
      <c r="J1853" s="573"/>
      <c r="K1853" s="573"/>
      <c r="L1853" s="408"/>
      <c r="M1853" s="573" t="s">
        <v>3898</v>
      </c>
      <c r="N1853" s="573" t="s">
        <v>3853</v>
      </c>
      <c r="Q1853" s="561" t="s">
        <v>2140</v>
      </c>
    </row>
    <row r="1854" spans="1:22" ht="15.75">
      <c r="A1854" s="576">
        <v>9</v>
      </c>
      <c r="B1854" s="599" t="s">
        <v>2188</v>
      </c>
      <c r="C1854" s="599" t="s">
        <v>2141</v>
      </c>
      <c r="D1854" s="599" t="s">
        <v>215</v>
      </c>
      <c r="E1854" s="599" t="s">
        <v>2153</v>
      </c>
      <c r="F1854" s="599" t="s">
        <v>2153</v>
      </c>
      <c r="G1854" s="599" t="s">
        <v>2150</v>
      </c>
      <c r="H1854" s="599" t="s">
        <v>2150</v>
      </c>
      <c r="I1854" s="599" t="s">
        <v>2141</v>
      </c>
      <c r="J1854" s="599" t="s">
        <v>2150</v>
      </c>
      <c r="K1854" s="573"/>
      <c r="L1854" s="408"/>
      <c r="M1854" s="573" t="s">
        <v>3899</v>
      </c>
      <c r="N1854" s="573" t="s">
        <v>3853</v>
      </c>
      <c r="Q1854" s="561" t="s">
        <v>2140</v>
      </c>
    </row>
    <row r="1855" spans="1:22" ht="15.75">
      <c r="A1855" s="576">
        <v>10</v>
      </c>
      <c r="B1855" s="595" t="s">
        <v>2188</v>
      </c>
      <c r="C1855" s="595" t="s">
        <v>2141</v>
      </c>
      <c r="D1855" s="595" t="s">
        <v>215</v>
      </c>
      <c r="E1855" s="595" t="s">
        <v>2153</v>
      </c>
      <c r="F1855" s="595" t="s">
        <v>2153</v>
      </c>
      <c r="G1855" s="595" t="s">
        <v>2150</v>
      </c>
      <c r="H1855" s="595" t="s">
        <v>2150</v>
      </c>
      <c r="I1855" s="595" t="s">
        <v>2141</v>
      </c>
      <c r="J1855" s="595" t="s">
        <v>2150</v>
      </c>
      <c r="K1855" s="595" t="s">
        <v>2141</v>
      </c>
      <c r="L1855" s="408"/>
      <c r="M1855" s="569" t="s">
        <v>3900</v>
      </c>
      <c r="N1855" s="569" t="s">
        <v>3853</v>
      </c>
      <c r="Q1855" s="561" t="s">
        <v>2140</v>
      </c>
    </row>
    <row r="1856" spans="1:22" ht="15.75">
      <c r="A1856" s="576"/>
      <c r="B1856" s="595"/>
      <c r="C1856" s="595"/>
      <c r="D1856" s="595"/>
      <c r="E1856" s="595"/>
      <c r="F1856" s="595"/>
      <c r="G1856" s="595"/>
      <c r="H1856" s="595"/>
      <c r="I1856" s="595"/>
      <c r="J1856" s="595"/>
      <c r="K1856" s="595"/>
      <c r="L1856" s="408"/>
      <c r="M1856" s="569"/>
      <c r="N1856" s="569"/>
      <c r="Q1856" s="561" t="s">
        <v>2140</v>
      </c>
    </row>
    <row r="1857" spans="1:22" ht="15.75">
      <c r="A1857" s="576">
        <v>8</v>
      </c>
      <c r="B1857" s="599" t="s">
        <v>2188</v>
      </c>
      <c r="C1857" s="599" t="s">
        <v>2141</v>
      </c>
      <c r="D1857" s="599" t="s">
        <v>215</v>
      </c>
      <c r="E1857" s="599" t="s">
        <v>2153</v>
      </c>
      <c r="F1857" s="599" t="s">
        <v>2153</v>
      </c>
      <c r="G1857" s="599" t="s">
        <v>2150</v>
      </c>
      <c r="H1857" s="599" t="s">
        <v>2150</v>
      </c>
      <c r="I1857" s="599" t="s">
        <v>2153</v>
      </c>
      <c r="J1857" s="573"/>
      <c r="K1857" s="573"/>
      <c r="L1857" s="408"/>
      <c r="M1857" s="573" t="s">
        <v>3901</v>
      </c>
      <c r="N1857" s="573" t="s">
        <v>1716</v>
      </c>
      <c r="Q1857" s="561" t="s">
        <v>2140</v>
      </c>
    </row>
    <row r="1858" spans="1:22" ht="15.75">
      <c r="A1858" s="576">
        <v>9</v>
      </c>
      <c r="B1858" s="599" t="s">
        <v>2188</v>
      </c>
      <c r="C1858" s="599" t="s">
        <v>2141</v>
      </c>
      <c r="D1858" s="599" t="s">
        <v>215</v>
      </c>
      <c r="E1858" s="599" t="s">
        <v>2153</v>
      </c>
      <c r="F1858" s="599" t="s">
        <v>2153</v>
      </c>
      <c r="G1858" s="599" t="s">
        <v>2150</v>
      </c>
      <c r="H1858" s="599" t="s">
        <v>2150</v>
      </c>
      <c r="I1858" s="599" t="s">
        <v>2153</v>
      </c>
      <c r="J1858" s="599" t="s">
        <v>2153</v>
      </c>
      <c r="K1858" s="573"/>
      <c r="L1858" s="408"/>
      <c r="M1858" s="573" t="s">
        <v>3902</v>
      </c>
      <c r="N1858" s="573" t="s">
        <v>1716</v>
      </c>
      <c r="Q1858" s="561" t="s">
        <v>2140</v>
      </c>
    </row>
    <row r="1859" spans="1:22" ht="15.75">
      <c r="A1859" s="576">
        <v>10</v>
      </c>
      <c r="B1859" s="595" t="s">
        <v>2188</v>
      </c>
      <c r="C1859" s="595" t="s">
        <v>2141</v>
      </c>
      <c r="D1859" s="595" t="s">
        <v>215</v>
      </c>
      <c r="E1859" s="595" t="s">
        <v>2153</v>
      </c>
      <c r="F1859" s="595" t="s">
        <v>2153</v>
      </c>
      <c r="G1859" s="595" t="s">
        <v>2150</v>
      </c>
      <c r="H1859" s="595" t="s">
        <v>2150</v>
      </c>
      <c r="I1859" s="595" t="s">
        <v>2153</v>
      </c>
      <c r="J1859" s="595" t="s">
        <v>2153</v>
      </c>
      <c r="K1859" s="595" t="s">
        <v>2141</v>
      </c>
      <c r="L1859" s="408" t="s">
        <v>964</v>
      </c>
      <c r="M1859" s="569" t="s">
        <v>2063</v>
      </c>
      <c r="N1859" s="569" t="s">
        <v>1716</v>
      </c>
      <c r="O1859" t="s">
        <v>964</v>
      </c>
      <c r="P1859" t="e">
        <v>#N/A</v>
      </c>
      <c r="Q1859" s="561">
        <v>-1090659017.21</v>
      </c>
      <c r="R1859">
        <v>30</v>
      </c>
      <c r="U1859" s="568" t="s">
        <v>212</v>
      </c>
      <c r="V1859" s="569">
        <v>0</v>
      </c>
    </row>
    <row r="1860" spans="1:22" ht="15.75">
      <c r="A1860" s="576"/>
      <c r="B1860" s="595"/>
      <c r="C1860" s="595"/>
      <c r="D1860" s="595"/>
      <c r="E1860" s="595"/>
      <c r="F1860" s="595"/>
      <c r="G1860" s="595"/>
      <c r="H1860" s="595"/>
      <c r="I1860" s="595"/>
      <c r="J1860" s="595"/>
      <c r="K1860" s="595"/>
      <c r="L1860" s="408"/>
      <c r="M1860" s="569"/>
      <c r="N1860" s="569"/>
      <c r="Q1860" s="561" t="s">
        <v>2140</v>
      </c>
    </row>
    <row r="1861" spans="1:22" ht="15.75">
      <c r="A1861" s="576">
        <v>8</v>
      </c>
      <c r="B1861" s="599" t="s">
        <v>2188</v>
      </c>
      <c r="C1861" s="599" t="s">
        <v>2141</v>
      </c>
      <c r="D1861" s="599" t="s">
        <v>215</v>
      </c>
      <c r="E1861" s="599" t="s">
        <v>2153</v>
      </c>
      <c r="F1861" s="599" t="s">
        <v>2153</v>
      </c>
      <c r="G1861" s="599" t="s">
        <v>2150</v>
      </c>
      <c r="H1861" s="599" t="s">
        <v>2150</v>
      </c>
      <c r="I1861" s="599" t="s">
        <v>2146</v>
      </c>
      <c r="J1861" s="573"/>
      <c r="K1861" s="573"/>
      <c r="L1861" s="408"/>
      <c r="M1861" s="573" t="s">
        <v>3903</v>
      </c>
      <c r="N1861" s="573" t="s">
        <v>3859</v>
      </c>
      <c r="Q1861" s="561" t="s">
        <v>2140</v>
      </c>
    </row>
    <row r="1862" spans="1:22" ht="15.75">
      <c r="A1862" s="576">
        <v>9</v>
      </c>
      <c r="B1862" s="599" t="s">
        <v>2188</v>
      </c>
      <c r="C1862" s="599" t="s">
        <v>2141</v>
      </c>
      <c r="D1862" s="599" t="s">
        <v>215</v>
      </c>
      <c r="E1862" s="599" t="s">
        <v>2153</v>
      </c>
      <c r="F1862" s="599" t="s">
        <v>2153</v>
      </c>
      <c r="G1862" s="599" t="s">
        <v>2150</v>
      </c>
      <c r="H1862" s="599" t="s">
        <v>2150</v>
      </c>
      <c r="I1862" s="599" t="s">
        <v>2146</v>
      </c>
      <c r="J1862" s="599" t="s">
        <v>2150</v>
      </c>
      <c r="K1862" s="573"/>
      <c r="L1862" s="408"/>
      <c r="M1862" s="573" t="s">
        <v>3904</v>
      </c>
      <c r="N1862" s="573" t="s">
        <v>3859</v>
      </c>
      <c r="Q1862" s="561" t="s">
        <v>2140</v>
      </c>
    </row>
    <row r="1863" spans="1:22" ht="15.75">
      <c r="A1863" s="576">
        <v>10</v>
      </c>
      <c r="B1863" s="595" t="s">
        <v>2188</v>
      </c>
      <c r="C1863" s="595" t="s">
        <v>2141</v>
      </c>
      <c r="D1863" s="595" t="s">
        <v>215</v>
      </c>
      <c r="E1863" s="595" t="s">
        <v>2153</v>
      </c>
      <c r="F1863" s="595" t="s">
        <v>2153</v>
      </c>
      <c r="G1863" s="595" t="s">
        <v>2150</v>
      </c>
      <c r="H1863" s="595" t="s">
        <v>2150</v>
      </c>
      <c r="I1863" s="595" t="s">
        <v>2146</v>
      </c>
      <c r="J1863" s="595" t="s">
        <v>2150</v>
      </c>
      <c r="K1863" s="595" t="s">
        <v>2141</v>
      </c>
      <c r="L1863" s="408"/>
      <c r="M1863" s="569" t="s">
        <v>3905</v>
      </c>
      <c r="N1863" s="569" t="s">
        <v>3862</v>
      </c>
      <c r="Q1863" s="561" t="s">
        <v>2140</v>
      </c>
    </row>
    <row r="1864" spans="1:22" ht="15.75">
      <c r="A1864" s="576"/>
      <c r="B1864" s="595"/>
      <c r="C1864" s="595"/>
      <c r="D1864" s="595"/>
      <c r="E1864" s="595"/>
      <c r="F1864" s="595"/>
      <c r="G1864" s="595"/>
      <c r="H1864" s="595"/>
      <c r="I1864" s="595"/>
      <c r="J1864" s="595"/>
      <c r="K1864" s="595"/>
      <c r="L1864" s="408"/>
      <c r="M1864" s="569"/>
      <c r="N1864" s="569"/>
      <c r="Q1864" s="561" t="s">
        <v>2140</v>
      </c>
    </row>
    <row r="1865" spans="1:22" ht="15.75">
      <c r="A1865" s="576">
        <v>8</v>
      </c>
      <c r="B1865" s="599" t="s">
        <v>2188</v>
      </c>
      <c r="C1865" s="599" t="s">
        <v>2141</v>
      </c>
      <c r="D1865" s="599" t="s">
        <v>215</v>
      </c>
      <c r="E1865" s="599" t="s">
        <v>2153</v>
      </c>
      <c r="F1865" s="599" t="s">
        <v>2153</v>
      </c>
      <c r="G1865" s="599" t="s">
        <v>2150</v>
      </c>
      <c r="H1865" s="599" t="s">
        <v>2150</v>
      </c>
      <c r="I1865" s="599" t="s">
        <v>2164</v>
      </c>
      <c r="J1865" s="573"/>
      <c r="K1865" s="573"/>
      <c r="L1865" s="408"/>
      <c r="M1865" s="573" t="s">
        <v>3906</v>
      </c>
      <c r="N1865" s="573" t="s">
        <v>3864</v>
      </c>
      <c r="Q1865" s="561" t="s">
        <v>2140</v>
      </c>
    </row>
    <row r="1866" spans="1:22" ht="15.75">
      <c r="A1866" s="576">
        <v>9</v>
      </c>
      <c r="B1866" s="599" t="s">
        <v>2188</v>
      </c>
      <c r="C1866" s="599" t="s">
        <v>2141</v>
      </c>
      <c r="D1866" s="599" t="s">
        <v>215</v>
      </c>
      <c r="E1866" s="599" t="s">
        <v>2153</v>
      </c>
      <c r="F1866" s="599" t="s">
        <v>2153</v>
      </c>
      <c r="G1866" s="599" t="s">
        <v>2150</v>
      </c>
      <c r="H1866" s="599" t="s">
        <v>2150</v>
      </c>
      <c r="I1866" s="599" t="s">
        <v>2164</v>
      </c>
      <c r="J1866" s="599" t="s">
        <v>2150</v>
      </c>
      <c r="K1866" s="573"/>
      <c r="L1866" s="408"/>
      <c r="M1866" s="573" t="s">
        <v>3907</v>
      </c>
      <c r="N1866" s="573" t="s">
        <v>3864</v>
      </c>
      <c r="Q1866" s="561" t="s">
        <v>2140</v>
      </c>
    </row>
    <row r="1867" spans="1:22" ht="15.75">
      <c r="A1867" s="576">
        <v>10</v>
      </c>
      <c r="B1867" s="595" t="s">
        <v>2188</v>
      </c>
      <c r="C1867" s="595" t="s">
        <v>2141</v>
      </c>
      <c r="D1867" s="595" t="s">
        <v>215</v>
      </c>
      <c r="E1867" s="595" t="s">
        <v>2153</v>
      </c>
      <c r="F1867" s="595" t="s">
        <v>2153</v>
      </c>
      <c r="G1867" s="595" t="s">
        <v>2150</v>
      </c>
      <c r="H1867" s="595" t="s">
        <v>2150</v>
      </c>
      <c r="I1867" s="595" t="s">
        <v>2164</v>
      </c>
      <c r="J1867" s="595" t="s">
        <v>2150</v>
      </c>
      <c r="K1867" s="595" t="s">
        <v>2141</v>
      </c>
      <c r="L1867" s="408"/>
      <c r="M1867" s="569" t="s">
        <v>3908</v>
      </c>
      <c r="N1867" s="569" t="s">
        <v>3867</v>
      </c>
      <c r="Q1867" s="561" t="s">
        <v>2140</v>
      </c>
    </row>
    <row r="1868" spans="1:22" ht="15.75">
      <c r="A1868" s="576"/>
      <c r="B1868" s="595"/>
      <c r="C1868" s="595"/>
      <c r="D1868" s="595"/>
      <c r="E1868" s="595"/>
      <c r="F1868" s="595"/>
      <c r="G1868" s="595"/>
      <c r="H1868" s="595"/>
      <c r="I1868" s="595"/>
      <c r="J1868" s="595"/>
      <c r="K1868" s="595"/>
      <c r="L1868" s="408"/>
      <c r="M1868" s="569"/>
      <c r="N1868" s="569"/>
      <c r="Q1868" s="561" t="s">
        <v>2140</v>
      </c>
    </row>
    <row r="1869" spans="1:22" ht="15.75">
      <c r="A1869" s="576"/>
      <c r="B1869" s="595"/>
      <c r="C1869" s="595"/>
      <c r="D1869" s="595"/>
      <c r="E1869" s="595"/>
      <c r="F1869" s="595"/>
      <c r="G1869" s="595"/>
      <c r="H1869" s="595"/>
      <c r="I1869" s="595"/>
      <c r="J1869" s="595"/>
      <c r="K1869" s="595"/>
      <c r="L1869" s="408"/>
      <c r="M1869" s="569"/>
      <c r="N1869" s="569"/>
      <c r="Q1869" s="561" t="s">
        <v>2140</v>
      </c>
    </row>
    <row r="1870" spans="1:22" ht="15.75">
      <c r="A1870" s="576">
        <v>9</v>
      </c>
      <c r="B1870" s="599" t="s">
        <v>2188</v>
      </c>
      <c r="C1870" s="599" t="s">
        <v>2141</v>
      </c>
      <c r="D1870" s="599" t="s">
        <v>215</v>
      </c>
      <c r="E1870" s="599" t="s">
        <v>2153</v>
      </c>
      <c r="F1870" s="599" t="s">
        <v>2153</v>
      </c>
      <c r="G1870" s="599" t="s">
        <v>2150</v>
      </c>
      <c r="H1870" s="599" t="s">
        <v>2150</v>
      </c>
      <c r="I1870" s="599" t="s">
        <v>2153</v>
      </c>
      <c r="J1870" s="599" t="s">
        <v>2150</v>
      </c>
      <c r="K1870" s="573"/>
      <c r="L1870" s="408"/>
      <c r="M1870" s="573" t="s">
        <v>3909</v>
      </c>
      <c r="N1870" s="573" t="s">
        <v>3869</v>
      </c>
      <c r="Q1870" s="561" t="s">
        <v>2140</v>
      </c>
    </row>
    <row r="1871" spans="1:22" ht="15.75">
      <c r="A1871" s="576">
        <v>10</v>
      </c>
      <c r="B1871" s="595" t="s">
        <v>2188</v>
      </c>
      <c r="C1871" s="595" t="s">
        <v>2141</v>
      </c>
      <c r="D1871" s="595" t="s">
        <v>215</v>
      </c>
      <c r="E1871" s="595" t="s">
        <v>2153</v>
      </c>
      <c r="F1871" s="595" t="s">
        <v>2153</v>
      </c>
      <c r="G1871" s="595" t="s">
        <v>2150</v>
      </c>
      <c r="H1871" s="595" t="s">
        <v>2150</v>
      </c>
      <c r="I1871" s="595" t="s">
        <v>2153</v>
      </c>
      <c r="J1871" s="595" t="s">
        <v>2150</v>
      </c>
      <c r="K1871" s="595" t="s">
        <v>2141</v>
      </c>
      <c r="L1871" s="408"/>
      <c r="M1871" s="569" t="s">
        <v>3910</v>
      </c>
      <c r="N1871" s="569" t="s">
        <v>3869</v>
      </c>
      <c r="Q1871" s="561" t="s">
        <v>2140</v>
      </c>
    </row>
    <row r="1872" spans="1:22">
      <c r="L1872" s="408"/>
      <c r="Q1872" s="561" t="s">
        <v>2140</v>
      </c>
    </row>
    <row r="1873" spans="1:22" ht="15.75">
      <c r="A1873" s="576">
        <v>4</v>
      </c>
      <c r="B1873" s="599" t="s">
        <v>2188</v>
      </c>
      <c r="C1873" s="599" t="s">
        <v>2141</v>
      </c>
      <c r="D1873" s="599" t="s">
        <v>2189</v>
      </c>
      <c r="E1873" s="599" t="s">
        <v>2153</v>
      </c>
      <c r="F1873" s="599"/>
      <c r="G1873" s="573"/>
      <c r="H1873" s="573"/>
      <c r="I1873" s="573"/>
      <c r="J1873" s="573"/>
      <c r="K1873" s="573"/>
      <c r="L1873" s="408"/>
      <c r="M1873" s="573" t="s">
        <v>3911</v>
      </c>
      <c r="N1873" s="573" t="s">
        <v>3874</v>
      </c>
      <c r="Q1873" s="561" t="s">
        <v>2140</v>
      </c>
    </row>
    <row r="1874" spans="1:22" ht="15.75">
      <c r="A1874" s="576">
        <v>5</v>
      </c>
      <c r="B1874" s="599" t="s">
        <v>2188</v>
      </c>
      <c r="C1874" s="599" t="s">
        <v>2141</v>
      </c>
      <c r="D1874" s="599" t="s">
        <v>2189</v>
      </c>
      <c r="E1874" s="599" t="s">
        <v>2153</v>
      </c>
      <c r="F1874" s="599" t="s">
        <v>2153</v>
      </c>
      <c r="G1874" s="573"/>
      <c r="H1874" s="573"/>
      <c r="I1874" s="573"/>
      <c r="J1874" s="573"/>
      <c r="K1874" s="573"/>
      <c r="L1874" s="408"/>
      <c r="M1874" s="573" t="s">
        <v>3912</v>
      </c>
      <c r="N1874" s="573" t="s">
        <v>3876</v>
      </c>
      <c r="Q1874" s="561" t="s">
        <v>2140</v>
      </c>
    </row>
    <row r="1875" spans="1:22" ht="15.75">
      <c r="A1875" s="576">
        <v>6</v>
      </c>
      <c r="B1875" s="599" t="s">
        <v>2188</v>
      </c>
      <c r="C1875" s="599" t="s">
        <v>2141</v>
      </c>
      <c r="D1875" s="599" t="s">
        <v>2189</v>
      </c>
      <c r="E1875" s="599" t="s">
        <v>2153</v>
      </c>
      <c r="F1875" s="599" t="s">
        <v>2153</v>
      </c>
      <c r="G1875" s="599" t="s">
        <v>2150</v>
      </c>
      <c r="H1875" s="573"/>
      <c r="I1875" s="573"/>
      <c r="J1875" s="573"/>
      <c r="K1875" s="573"/>
      <c r="L1875" s="408"/>
      <c r="M1875" s="573" t="s">
        <v>3913</v>
      </c>
      <c r="N1875" s="573" t="s">
        <v>3876</v>
      </c>
      <c r="Q1875" s="561" t="s">
        <v>2140</v>
      </c>
    </row>
    <row r="1876" spans="1:22" ht="15.75">
      <c r="A1876" s="576">
        <v>7</v>
      </c>
      <c r="B1876" s="599" t="s">
        <v>2188</v>
      </c>
      <c r="C1876" s="599" t="s">
        <v>2141</v>
      </c>
      <c r="D1876" s="599" t="s">
        <v>2189</v>
      </c>
      <c r="E1876" s="599" t="s">
        <v>2153</v>
      </c>
      <c r="F1876" s="599" t="s">
        <v>2153</v>
      </c>
      <c r="G1876" s="599" t="s">
        <v>2150</v>
      </c>
      <c r="H1876" s="599" t="s">
        <v>2150</v>
      </c>
      <c r="I1876" s="573"/>
      <c r="J1876" s="573"/>
      <c r="K1876" s="573"/>
      <c r="L1876" s="408"/>
      <c r="M1876" s="573" t="s">
        <v>3914</v>
      </c>
      <c r="N1876" s="573" t="s">
        <v>3876</v>
      </c>
      <c r="Q1876" s="561" t="s">
        <v>2140</v>
      </c>
    </row>
    <row r="1877" spans="1:22" ht="15.75">
      <c r="A1877" s="576">
        <v>8</v>
      </c>
      <c r="B1877" s="599" t="s">
        <v>2188</v>
      </c>
      <c r="C1877" s="599" t="s">
        <v>2141</v>
      </c>
      <c r="D1877" s="599" t="s">
        <v>2189</v>
      </c>
      <c r="E1877" s="599" t="s">
        <v>2153</v>
      </c>
      <c r="F1877" s="599" t="s">
        <v>2153</v>
      </c>
      <c r="G1877" s="599" t="s">
        <v>2150</v>
      </c>
      <c r="H1877" s="599" t="s">
        <v>2150</v>
      </c>
      <c r="I1877" s="599" t="s">
        <v>2141</v>
      </c>
      <c r="J1877" s="573"/>
      <c r="K1877" s="573"/>
      <c r="L1877" s="408"/>
      <c r="M1877" s="573" t="s">
        <v>3915</v>
      </c>
      <c r="N1877" s="573" t="s">
        <v>3880</v>
      </c>
      <c r="Q1877" s="561" t="s">
        <v>2140</v>
      </c>
    </row>
    <row r="1878" spans="1:22" ht="15.75">
      <c r="A1878" s="576">
        <v>9</v>
      </c>
      <c r="B1878" s="599" t="s">
        <v>2188</v>
      </c>
      <c r="C1878" s="599" t="s">
        <v>2141</v>
      </c>
      <c r="D1878" s="599" t="s">
        <v>2189</v>
      </c>
      <c r="E1878" s="599" t="s">
        <v>2153</v>
      </c>
      <c r="F1878" s="599" t="s">
        <v>2153</v>
      </c>
      <c r="G1878" s="599" t="s">
        <v>2150</v>
      </c>
      <c r="H1878" s="599" t="s">
        <v>2150</v>
      </c>
      <c r="I1878" s="599" t="s">
        <v>2141</v>
      </c>
      <c r="J1878" s="599" t="s">
        <v>2150</v>
      </c>
      <c r="K1878" s="573"/>
      <c r="L1878" s="408"/>
      <c r="M1878" s="573" t="s">
        <v>3916</v>
      </c>
      <c r="N1878" s="573" t="s">
        <v>3880</v>
      </c>
      <c r="Q1878" s="561" t="s">
        <v>2140</v>
      </c>
    </row>
    <row r="1879" spans="1:22" ht="15.75">
      <c r="A1879" s="576">
        <v>10</v>
      </c>
      <c r="B1879" s="595" t="s">
        <v>2188</v>
      </c>
      <c r="C1879" s="595" t="s">
        <v>2141</v>
      </c>
      <c r="D1879" s="595" t="s">
        <v>2189</v>
      </c>
      <c r="E1879" s="595" t="s">
        <v>2153</v>
      </c>
      <c r="F1879" s="595" t="s">
        <v>2153</v>
      </c>
      <c r="G1879" s="595" t="s">
        <v>2150</v>
      </c>
      <c r="H1879" s="595" t="s">
        <v>2150</v>
      </c>
      <c r="I1879" s="595" t="s">
        <v>2141</v>
      </c>
      <c r="J1879" s="595" t="s">
        <v>2150</v>
      </c>
      <c r="K1879" s="595" t="s">
        <v>2141</v>
      </c>
      <c r="L1879" s="408"/>
      <c r="M1879" s="569" t="s">
        <v>3917</v>
      </c>
      <c r="N1879" s="569" t="s">
        <v>3880</v>
      </c>
      <c r="Q1879" s="561" t="s">
        <v>2140</v>
      </c>
    </row>
    <row r="1880" spans="1:22" ht="15.75">
      <c r="A1880" s="576"/>
      <c r="B1880" s="595"/>
      <c r="C1880" s="595"/>
      <c r="D1880" s="595"/>
      <c r="E1880" s="595"/>
      <c r="F1880" s="595"/>
      <c r="G1880" s="595"/>
      <c r="H1880" s="595"/>
      <c r="I1880" s="595"/>
      <c r="J1880" s="595"/>
      <c r="K1880" s="595"/>
      <c r="L1880" s="408"/>
      <c r="M1880" s="569"/>
      <c r="N1880" s="569"/>
      <c r="Q1880" s="561" t="s">
        <v>2140</v>
      </c>
    </row>
    <row r="1881" spans="1:22" ht="15.75">
      <c r="A1881" s="576">
        <v>8</v>
      </c>
      <c r="B1881" s="599" t="s">
        <v>2188</v>
      </c>
      <c r="C1881" s="599" t="s">
        <v>2141</v>
      </c>
      <c r="D1881" s="599" t="s">
        <v>2189</v>
      </c>
      <c r="E1881" s="599" t="s">
        <v>2153</v>
      </c>
      <c r="F1881" s="599" t="s">
        <v>2153</v>
      </c>
      <c r="G1881" s="599" t="s">
        <v>2150</v>
      </c>
      <c r="H1881" s="599" t="s">
        <v>2150</v>
      </c>
      <c r="I1881" s="599" t="s">
        <v>2153</v>
      </c>
      <c r="J1881" s="573"/>
      <c r="K1881" s="573"/>
      <c r="L1881" s="408"/>
      <c r="M1881" s="573" t="s">
        <v>3918</v>
      </c>
      <c r="N1881" s="573" t="s">
        <v>1723</v>
      </c>
      <c r="Q1881" s="561" t="s">
        <v>2140</v>
      </c>
    </row>
    <row r="1882" spans="1:22" ht="15.75">
      <c r="A1882" s="576">
        <v>9</v>
      </c>
      <c r="B1882" s="599" t="s">
        <v>2188</v>
      </c>
      <c r="C1882" s="599" t="s">
        <v>2141</v>
      </c>
      <c r="D1882" s="599" t="s">
        <v>2189</v>
      </c>
      <c r="E1882" s="599" t="s">
        <v>2153</v>
      </c>
      <c r="F1882" s="599" t="s">
        <v>2153</v>
      </c>
      <c r="G1882" s="599" t="s">
        <v>2150</v>
      </c>
      <c r="H1882" s="599" t="s">
        <v>2150</v>
      </c>
      <c r="I1882" s="599" t="s">
        <v>2153</v>
      </c>
      <c r="J1882" s="599" t="s">
        <v>2146</v>
      </c>
      <c r="K1882" s="573"/>
      <c r="L1882" s="408"/>
      <c r="M1882" s="573" t="s">
        <v>3919</v>
      </c>
      <c r="N1882" s="573" t="s">
        <v>1723</v>
      </c>
      <c r="Q1882" s="561" t="s">
        <v>2140</v>
      </c>
    </row>
    <row r="1883" spans="1:22" ht="15.75">
      <c r="A1883" s="576">
        <v>10</v>
      </c>
      <c r="B1883" s="595" t="s">
        <v>2188</v>
      </c>
      <c r="C1883" s="595" t="s">
        <v>2141</v>
      </c>
      <c r="D1883" s="595" t="s">
        <v>2189</v>
      </c>
      <c r="E1883" s="595" t="s">
        <v>2153</v>
      </c>
      <c r="F1883" s="595" t="s">
        <v>2153</v>
      </c>
      <c r="G1883" s="595" t="s">
        <v>2150</v>
      </c>
      <c r="H1883" s="595" t="s">
        <v>2150</v>
      </c>
      <c r="I1883" s="595" t="s">
        <v>2153</v>
      </c>
      <c r="J1883" s="595" t="s">
        <v>2146</v>
      </c>
      <c r="K1883" s="595" t="s">
        <v>2141</v>
      </c>
      <c r="L1883" s="408" t="s">
        <v>957</v>
      </c>
      <c r="M1883" s="569" t="s">
        <v>2062</v>
      </c>
      <c r="N1883" s="569" t="s">
        <v>1723</v>
      </c>
      <c r="O1883" t="s">
        <v>957</v>
      </c>
      <c r="P1883" t="e">
        <v>#N/A</v>
      </c>
      <c r="Q1883" s="561">
        <v>-34601.35</v>
      </c>
      <c r="R1883">
        <v>30</v>
      </c>
      <c r="U1883" s="568" t="s">
        <v>212</v>
      </c>
      <c r="V1883" s="569">
        <v>0</v>
      </c>
    </row>
    <row r="1884" spans="1:22">
      <c r="L1884" s="408"/>
      <c r="Q1884" s="561" t="s">
        <v>2140</v>
      </c>
    </row>
    <row r="1885" spans="1:22" ht="15.75">
      <c r="A1885" s="576">
        <v>9</v>
      </c>
      <c r="B1885" s="599" t="s">
        <v>2188</v>
      </c>
      <c r="C1885" s="599" t="s">
        <v>2141</v>
      </c>
      <c r="D1885" s="599" t="s">
        <v>2189</v>
      </c>
      <c r="E1885" s="599" t="s">
        <v>2153</v>
      </c>
      <c r="F1885" s="599" t="s">
        <v>2153</v>
      </c>
      <c r="G1885" s="599" t="s">
        <v>2150</v>
      </c>
      <c r="H1885" s="599" t="s">
        <v>2150</v>
      </c>
      <c r="I1885" s="599" t="s">
        <v>2153</v>
      </c>
      <c r="J1885" s="599" t="s">
        <v>2164</v>
      </c>
      <c r="K1885" s="573"/>
      <c r="L1885" s="408"/>
      <c r="M1885" s="573" t="s">
        <v>3920</v>
      </c>
      <c r="N1885" s="573" t="s">
        <v>1722</v>
      </c>
      <c r="Q1885" s="561" t="s">
        <v>2140</v>
      </c>
    </row>
    <row r="1886" spans="1:22" ht="15.75">
      <c r="A1886" s="576">
        <v>10</v>
      </c>
      <c r="B1886" s="595" t="s">
        <v>2188</v>
      </c>
      <c r="C1886" s="595" t="s">
        <v>2141</v>
      </c>
      <c r="D1886" s="595" t="s">
        <v>2189</v>
      </c>
      <c r="E1886" s="595" t="s">
        <v>2153</v>
      </c>
      <c r="F1886" s="595" t="s">
        <v>2153</v>
      </c>
      <c r="G1886" s="595" t="s">
        <v>2150</v>
      </c>
      <c r="H1886" s="595" t="s">
        <v>2150</v>
      </c>
      <c r="I1886" s="595" t="s">
        <v>2153</v>
      </c>
      <c r="J1886" s="595" t="s">
        <v>2164</v>
      </c>
      <c r="K1886" s="595" t="s">
        <v>2141</v>
      </c>
      <c r="L1886" s="408" t="s">
        <v>1022</v>
      </c>
      <c r="M1886" s="569" t="s">
        <v>2067</v>
      </c>
      <c r="N1886" s="569" t="s">
        <v>1722</v>
      </c>
      <c r="O1886" t="s">
        <v>1022</v>
      </c>
      <c r="P1886" t="e">
        <v>#N/A</v>
      </c>
      <c r="Q1886" s="561">
        <v>-174521363</v>
      </c>
      <c r="R1886">
        <v>30</v>
      </c>
      <c r="U1886" s="568" t="s">
        <v>212</v>
      </c>
      <c r="V1886" s="569">
        <v>0</v>
      </c>
    </row>
    <row r="1887" spans="1:22" ht="15.75">
      <c r="A1887" s="576">
        <v>10</v>
      </c>
      <c r="B1887" s="595" t="s">
        <v>2188</v>
      </c>
      <c r="C1887" s="595" t="s">
        <v>2141</v>
      </c>
      <c r="D1887" s="595" t="s">
        <v>2189</v>
      </c>
      <c r="E1887" s="595" t="s">
        <v>2153</v>
      </c>
      <c r="F1887" s="595" t="s">
        <v>2153</v>
      </c>
      <c r="G1887" s="595" t="s">
        <v>2150</v>
      </c>
      <c r="H1887" s="595" t="s">
        <v>2150</v>
      </c>
      <c r="I1887" s="595" t="s">
        <v>2153</v>
      </c>
      <c r="J1887" s="595" t="s">
        <v>2164</v>
      </c>
      <c r="K1887" s="595" t="s">
        <v>2141</v>
      </c>
      <c r="L1887" s="408" t="s">
        <v>1023</v>
      </c>
      <c r="M1887" s="569" t="s">
        <v>2067</v>
      </c>
      <c r="N1887" s="569" t="s">
        <v>1722</v>
      </c>
      <c r="O1887" t="s">
        <v>1023</v>
      </c>
      <c r="P1887" t="e">
        <v>#N/A</v>
      </c>
      <c r="Q1887" s="561">
        <v>-1068128355.95</v>
      </c>
      <c r="R1887">
        <v>30</v>
      </c>
      <c r="U1887" s="568" t="s">
        <v>212</v>
      </c>
      <c r="V1887" s="569">
        <v>0</v>
      </c>
    </row>
    <row r="1888" spans="1:22">
      <c r="L1888" s="408"/>
      <c r="Q1888" s="561" t="s">
        <v>2140</v>
      </c>
    </row>
    <row r="1889" spans="1:22" ht="15.75">
      <c r="A1889" s="576">
        <v>9</v>
      </c>
      <c r="B1889" s="599" t="s">
        <v>2188</v>
      </c>
      <c r="C1889" s="599" t="s">
        <v>2141</v>
      </c>
      <c r="D1889" s="599" t="s">
        <v>2189</v>
      </c>
      <c r="E1889" s="599" t="s">
        <v>2153</v>
      </c>
      <c r="F1889" s="599" t="s">
        <v>2153</v>
      </c>
      <c r="G1889" s="599" t="s">
        <v>2150</v>
      </c>
      <c r="H1889" s="599" t="s">
        <v>2150</v>
      </c>
      <c r="I1889" s="599" t="s">
        <v>2153</v>
      </c>
      <c r="J1889" s="599" t="s">
        <v>2172</v>
      </c>
      <c r="K1889" s="573"/>
      <c r="L1889" s="408"/>
      <c r="M1889" s="573" t="s">
        <v>3921</v>
      </c>
      <c r="N1889" s="573" t="s">
        <v>1717</v>
      </c>
      <c r="Q1889" s="561" t="s">
        <v>2140</v>
      </c>
    </row>
    <row r="1890" spans="1:22" ht="15.75">
      <c r="A1890" s="576">
        <v>10</v>
      </c>
      <c r="B1890" s="595" t="s">
        <v>2188</v>
      </c>
      <c r="C1890" s="595" t="s">
        <v>2141</v>
      </c>
      <c r="D1890" s="595" t="s">
        <v>2189</v>
      </c>
      <c r="E1890" s="595" t="s">
        <v>2153</v>
      </c>
      <c r="F1890" s="595" t="s">
        <v>2153</v>
      </c>
      <c r="G1890" s="595" t="s">
        <v>2150</v>
      </c>
      <c r="H1890" s="595" t="s">
        <v>2150</v>
      </c>
      <c r="I1890" s="595" t="s">
        <v>2153</v>
      </c>
      <c r="J1890" s="595" t="s">
        <v>2172</v>
      </c>
      <c r="K1890" s="595" t="s">
        <v>2141</v>
      </c>
      <c r="L1890" s="408" t="s">
        <v>967</v>
      </c>
      <c r="M1890" s="569" t="s">
        <v>2068</v>
      </c>
      <c r="N1890" s="569" t="s">
        <v>1717</v>
      </c>
      <c r="O1890" t="s">
        <v>967</v>
      </c>
      <c r="P1890" t="e">
        <v>#N/A</v>
      </c>
      <c r="Q1890" s="561">
        <v>-949883608.25</v>
      </c>
      <c r="R1890">
        <v>30</v>
      </c>
      <c r="U1890" s="568" t="s">
        <v>212</v>
      </c>
      <c r="V1890" s="569">
        <v>0</v>
      </c>
    </row>
    <row r="1891" spans="1:22" ht="15.75">
      <c r="A1891" s="576">
        <v>10</v>
      </c>
      <c r="B1891" s="595" t="s">
        <v>2188</v>
      </c>
      <c r="C1891" s="595" t="s">
        <v>2141</v>
      </c>
      <c r="D1891" s="595" t="s">
        <v>2189</v>
      </c>
      <c r="E1891" s="595" t="s">
        <v>2153</v>
      </c>
      <c r="F1891" s="595" t="s">
        <v>2153</v>
      </c>
      <c r="G1891" s="595" t="s">
        <v>2150</v>
      </c>
      <c r="H1891" s="595" t="s">
        <v>2150</v>
      </c>
      <c r="I1891" s="595" t="s">
        <v>2153</v>
      </c>
      <c r="J1891" s="595" t="s">
        <v>2172</v>
      </c>
      <c r="K1891" s="595" t="s">
        <v>2141</v>
      </c>
      <c r="L1891" s="408" t="s">
        <v>1019</v>
      </c>
      <c r="M1891" s="569" t="s">
        <v>2068</v>
      </c>
      <c r="N1891" s="569" t="s">
        <v>1717</v>
      </c>
      <c r="O1891" t="s">
        <v>1019</v>
      </c>
      <c r="P1891" t="e">
        <v>#N/A</v>
      </c>
      <c r="Q1891" s="561">
        <v>-57277625.189999998</v>
      </c>
      <c r="R1891">
        <v>30</v>
      </c>
      <c r="U1891" s="568" t="s">
        <v>212</v>
      </c>
      <c r="V1891" s="569">
        <v>0</v>
      </c>
    </row>
    <row r="1892" spans="1:22">
      <c r="L1892" s="408"/>
      <c r="Q1892" s="561" t="s">
        <v>2140</v>
      </c>
    </row>
    <row r="1893" spans="1:22" ht="15.75">
      <c r="A1893" s="576">
        <v>9</v>
      </c>
      <c r="B1893" s="599" t="s">
        <v>2188</v>
      </c>
      <c r="C1893" s="599" t="s">
        <v>2141</v>
      </c>
      <c r="D1893" s="599" t="s">
        <v>2189</v>
      </c>
      <c r="E1893" s="599" t="s">
        <v>2153</v>
      </c>
      <c r="F1893" s="599" t="s">
        <v>2153</v>
      </c>
      <c r="G1893" s="599" t="s">
        <v>2150</v>
      </c>
      <c r="H1893" s="599" t="s">
        <v>2150</v>
      </c>
      <c r="I1893" s="599" t="s">
        <v>2153</v>
      </c>
      <c r="J1893" s="599" t="s">
        <v>2174</v>
      </c>
      <c r="K1893" s="573"/>
      <c r="L1893" s="408"/>
      <c r="M1893" s="573" t="s">
        <v>3922</v>
      </c>
      <c r="N1893" s="573" t="s">
        <v>1714</v>
      </c>
      <c r="Q1893" s="561" t="s">
        <v>2140</v>
      </c>
    </row>
    <row r="1894" spans="1:22" ht="15.75">
      <c r="A1894" s="576">
        <v>10</v>
      </c>
      <c r="B1894" s="595" t="s">
        <v>2188</v>
      </c>
      <c r="C1894" s="595" t="s">
        <v>2141</v>
      </c>
      <c r="D1894" s="595" t="s">
        <v>2189</v>
      </c>
      <c r="E1894" s="595" t="s">
        <v>2153</v>
      </c>
      <c r="F1894" s="595" t="s">
        <v>2153</v>
      </c>
      <c r="G1894" s="595" t="s">
        <v>2150</v>
      </c>
      <c r="H1894" s="595" t="s">
        <v>2150</v>
      </c>
      <c r="I1894" s="595" t="s">
        <v>2153</v>
      </c>
      <c r="J1894" s="595" t="s">
        <v>2174</v>
      </c>
      <c r="K1894" s="595" t="s">
        <v>2141</v>
      </c>
      <c r="L1894" s="408" t="s">
        <v>1016</v>
      </c>
      <c r="M1894" s="569" t="s">
        <v>2065</v>
      </c>
      <c r="N1894" s="569" t="s">
        <v>1714</v>
      </c>
      <c r="O1894" t="s">
        <v>1016</v>
      </c>
      <c r="P1894" t="e">
        <v>#N/A</v>
      </c>
      <c r="Q1894" s="561">
        <v>-24824.55</v>
      </c>
      <c r="R1894">
        <v>30</v>
      </c>
      <c r="U1894" s="568" t="s">
        <v>212</v>
      </c>
      <c r="V1894" s="569">
        <v>0</v>
      </c>
    </row>
    <row r="1895" spans="1:22">
      <c r="L1895" s="408"/>
      <c r="Q1895" s="561" t="s">
        <v>2140</v>
      </c>
    </row>
    <row r="1896" spans="1:22" ht="15.75">
      <c r="A1896" s="576">
        <v>9</v>
      </c>
      <c r="B1896" s="599" t="s">
        <v>2188</v>
      </c>
      <c r="C1896" s="599" t="s">
        <v>2141</v>
      </c>
      <c r="D1896" s="599" t="s">
        <v>2189</v>
      </c>
      <c r="E1896" s="599" t="s">
        <v>2153</v>
      </c>
      <c r="F1896" s="599" t="s">
        <v>2153</v>
      </c>
      <c r="G1896" s="599" t="s">
        <v>2150</v>
      </c>
      <c r="H1896" s="599" t="s">
        <v>2150</v>
      </c>
      <c r="I1896" s="599" t="s">
        <v>2153</v>
      </c>
      <c r="J1896" s="599" t="s">
        <v>2203</v>
      </c>
      <c r="K1896" s="573"/>
      <c r="L1896" s="408"/>
      <c r="M1896" s="573" t="s">
        <v>3923</v>
      </c>
      <c r="N1896" s="573" t="s">
        <v>1715</v>
      </c>
      <c r="Q1896" s="561" t="s">
        <v>2140</v>
      </c>
    </row>
    <row r="1897" spans="1:22" ht="15.75">
      <c r="A1897" s="576">
        <v>10</v>
      </c>
      <c r="B1897" s="595" t="s">
        <v>2188</v>
      </c>
      <c r="C1897" s="595" t="s">
        <v>2141</v>
      </c>
      <c r="D1897" s="595" t="s">
        <v>2189</v>
      </c>
      <c r="E1897" s="595" t="s">
        <v>2153</v>
      </c>
      <c r="F1897" s="595" t="s">
        <v>2153</v>
      </c>
      <c r="G1897" s="595" t="s">
        <v>2150</v>
      </c>
      <c r="H1897" s="595" t="s">
        <v>2150</v>
      </c>
      <c r="I1897" s="595" t="s">
        <v>2153</v>
      </c>
      <c r="J1897" s="595" t="s">
        <v>2203</v>
      </c>
      <c r="K1897" s="595" t="s">
        <v>2141</v>
      </c>
      <c r="L1897" s="408" t="s">
        <v>1017</v>
      </c>
      <c r="M1897" s="569" t="s">
        <v>2064</v>
      </c>
      <c r="N1897" s="569" t="s">
        <v>1715</v>
      </c>
      <c r="O1897" t="s">
        <v>1017</v>
      </c>
      <c r="P1897" t="e">
        <v>#N/A</v>
      </c>
      <c r="Q1897" s="561">
        <v>-10266.459999999999</v>
      </c>
      <c r="R1897">
        <v>30</v>
      </c>
      <c r="U1897" s="568" t="s">
        <v>212</v>
      </c>
      <c r="V1897" s="569">
        <v>0</v>
      </c>
    </row>
    <row r="1898" spans="1:22">
      <c r="L1898" s="408"/>
      <c r="Q1898" s="561" t="s">
        <v>2140</v>
      </c>
    </row>
    <row r="1899" spans="1:22" ht="15.75">
      <c r="A1899" s="576">
        <v>9</v>
      </c>
      <c r="B1899" s="599" t="s">
        <v>2188</v>
      </c>
      <c r="C1899" s="599" t="s">
        <v>2141</v>
      </c>
      <c r="D1899" s="599" t="s">
        <v>2189</v>
      </c>
      <c r="E1899" s="599" t="s">
        <v>2153</v>
      </c>
      <c r="F1899" s="599" t="s">
        <v>2153</v>
      </c>
      <c r="G1899" s="599" t="s">
        <v>2150</v>
      </c>
      <c r="H1899" s="599" t="s">
        <v>2150</v>
      </c>
      <c r="I1899" s="599" t="s">
        <v>2153</v>
      </c>
      <c r="J1899" s="599" t="s">
        <v>2208</v>
      </c>
      <c r="K1899" s="573"/>
      <c r="L1899" s="408"/>
      <c r="M1899" s="573" t="s">
        <v>3924</v>
      </c>
      <c r="N1899" s="573" t="s">
        <v>3890</v>
      </c>
      <c r="Q1899" s="561" t="s">
        <v>2140</v>
      </c>
    </row>
    <row r="1900" spans="1:22" ht="15.75">
      <c r="A1900" s="576">
        <v>10</v>
      </c>
      <c r="B1900" s="595" t="s">
        <v>2188</v>
      </c>
      <c r="C1900" s="595" t="s">
        <v>2141</v>
      </c>
      <c r="D1900" s="595" t="s">
        <v>2189</v>
      </c>
      <c r="E1900" s="595" t="s">
        <v>2153</v>
      </c>
      <c r="F1900" s="595" t="s">
        <v>2153</v>
      </c>
      <c r="G1900" s="595" t="s">
        <v>2150</v>
      </c>
      <c r="H1900" s="595" t="s">
        <v>2150</v>
      </c>
      <c r="I1900" s="595" t="s">
        <v>2153</v>
      </c>
      <c r="J1900" s="595" t="s">
        <v>2208</v>
      </c>
      <c r="K1900" s="595" t="s">
        <v>2141</v>
      </c>
      <c r="L1900" s="408" t="s">
        <v>3925</v>
      </c>
      <c r="M1900" s="569" t="s">
        <v>3926</v>
      </c>
      <c r="N1900" s="569" t="s">
        <v>3890</v>
      </c>
      <c r="O1900" t="s">
        <v>3925</v>
      </c>
      <c r="P1900" t="e">
        <v>#N/A</v>
      </c>
      <c r="Q1900" s="561">
        <v>0</v>
      </c>
      <c r="R1900">
        <v>30</v>
      </c>
      <c r="U1900" s="568" t="s">
        <v>212</v>
      </c>
      <c r="V1900" s="569">
        <v>0</v>
      </c>
    </row>
    <row r="1901" spans="1:22">
      <c r="L1901" s="408"/>
      <c r="Q1901" s="561" t="s">
        <v>2140</v>
      </c>
    </row>
    <row r="1902" spans="1:22" ht="15.75">
      <c r="A1902" s="576">
        <v>9</v>
      </c>
      <c r="B1902" s="599" t="s">
        <v>2188</v>
      </c>
      <c r="C1902" s="599" t="s">
        <v>2141</v>
      </c>
      <c r="D1902" s="599" t="s">
        <v>2189</v>
      </c>
      <c r="E1902" s="599" t="s">
        <v>2153</v>
      </c>
      <c r="F1902" s="599" t="s">
        <v>2153</v>
      </c>
      <c r="G1902" s="599" t="s">
        <v>2150</v>
      </c>
      <c r="H1902" s="599" t="s">
        <v>2150</v>
      </c>
      <c r="I1902" s="599" t="s">
        <v>2153</v>
      </c>
      <c r="J1902" s="599" t="s">
        <v>2212</v>
      </c>
      <c r="K1902" s="573"/>
      <c r="L1902" s="408"/>
      <c r="M1902" s="573" t="s">
        <v>3927</v>
      </c>
      <c r="N1902" s="573" t="s">
        <v>1720</v>
      </c>
      <c r="Q1902" s="561" t="s">
        <v>2140</v>
      </c>
    </row>
    <row r="1903" spans="1:22" ht="15.75">
      <c r="A1903" s="576">
        <v>10</v>
      </c>
      <c r="B1903" s="595" t="s">
        <v>2188</v>
      </c>
      <c r="C1903" s="595" t="s">
        <v>2141</v>
      </c>
      <c r="D1903" s="595" t="s">
        <v>2189</v>
      </c>
      <c r="E1903" s="595" t="s">
        <v>2153</v>
      </c>
      <c r="F1903" s="595" t="s">
        <v>2153</v>
      </c>
      <c r="G1903" s="595" t="s">
        <v>2150</v>
      </c>
      <c r="H1903" s="595" t="s">
        <v>2150</v>
      </c>
      <c r="I1903" s="595" t="s">
        <v>2153</v>
      </c>
      <c r="J1903" s="595" t="s">
        <v>2212</v>
      </c>
      <c r="K1903" s="595" t="s">
        <v>2141</v>
      </c>
      <c r="L1903" s="408" t="s">
        <v>1018</v>
      </c>
      <c r="M1903" s="569" t="s">
        <v>2066</v>
      </c>
      <c r="N1903" s="569" t="s">
        <v>1720</v>
      </c>
      <c r="O1903" t="s">
        <v>1018</v>
      </c>
      <c r="P1903" t="e">
        <v>#N/A</v>
      </c>
      <c r="Q1903" s="561">
        <v>-921757.3</v>
      </c>
      <c r="R1903">
        <v>30</v>
      </c>
      <c r="U1903" s="568" t="s">
        <v>212</v>
      </c>
      <c r="V1903" s="569">
        <v>0</v>
      </c>
    </row>
    <row r="1904" spans="1:22">
      <c r="Q1904" s="561" t="s">
        <v>2140</v>
      </c>
    </row>
    <row r="1905" spans="17:17">
      <c r="Q1905" s="561" t="s">
        <v>2140</v>
      </c>
    </row>
    <row r="1906" spans="17:17">
      <c r="Q1906" s="561" t="s">
        <v>2140</v>
      </c>
    </row>
    <row r="1907" spans="17:17">
      <c r="Q1907" s="561" t="s">
        <v>2140</v>
      </c>
    </row>
    <row r="1908" spans="17:17">
      <c r="Q1908" s="561" t="s">
        <v>2140</v>
      </c>
    </row>
    <row r="1909" spans="17:17">
      <c r="Q1909" s="561" t="s">
        <v>2140</v>
      </c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  <pageSetUpPr fitToPage="1"/>
  </sheetPr>
  <dimension ref="A1:AF56"/>
  <sheetViews>
    <sheetView showGridLines="0" view="pageBreakPreview" zoomScale="80" zoomScaleNormal="80" zoomScaleSheetLayoutView="80" workbookViewId="0">
      <selection activeCell="W3" sqref="W3"/>
    </sheetView>
  </sheetViews>
  <sheetFormatPr baseColWidth="10" defaultColWidth="11.42578125" defaultRowHeight="15" outlineLevelCol="1"/>
  <cols>
    <col min="1" max="2" width="1.5703125" customWidth="1"/>
    <col min="3" max="3" width="1.85546875" customWidth="1"/>
    <col min="4" max="4" width="47.7109375" customWidth="1"/>
    <col min="5" max="5" width="11.7109375" customWidth="1"/>
    <col min="6" max="6" width="9.7109375" bestFit="1" customWidth="1"/>
    <col min="7" max="7" width="14" style="391" hidden="1" customWidth="1"/>
    <col min="8" max="8" width="1.42578125" hidden="1" customWidth="1"/>
    <col min="9" max="9" width="14" hidden="1" customWidth="1"/>
    <col min="10" max="10" width="1" customWidth="1"/>
    <col min="11" max="11" width="12.42578125" bestFit="1" customWidth="1"/>
    <col min="12" max="12" width="1.28515625" customWidth="1"/>
    <col min="13" max="13" width="12.42578125" bestFit="1" customWidth="1"/>
    <col min="14" max="14" width="7.140625" style="436" bestFit="1" customWidth="1"/>
    <col min="15" max="15" width="12.42578125" style="436" hidden="1" customWidth="1" outlineLevel="1"/>
    <col min="16" max="16" width="13.5703125" style="436" hidden="1" customWidth="1" outlineLevel="1"/>
    <col min="17" max="17" width="17.42578125" style="436" hidden="1" customWidth="1" outlineLevel="1"/>
    <col min="18" max="18" width="18.85546875" style="436" hidden="1" customWidth="1" outlineLevel="1"/>
    <col min="19" max="19" width="12.42578125" style="436" hidden="1" customWidth="1" outlineLevel="1"/>
    <col min="20" max="20" width="13.5703125" style="436" hidden="1" customWidth="1" outlineLevel="1"/>
    <col min="21" max="21" width="12.42578125" style="436" hidden="1" customWidth="1" outlineLevel="1"/>
    <col min="22" max="22" width="11.5703125" style="436" hidden="1" customWidth="1" outlineLevel="1"/>
    <col min="23" max="23" width="11.42578125" style="436" collapsed="1"/>
    <col min="24" max="32" width="11.42578125" style="436"/>
  </cols>
  <sheetData>
    <row r="1" spans="1:32" s="211" customFormat="1" ht="20.25" customHeight="1">
      <c r="A1" s="250" t="s">
        <v>4642</v>
      </c>
      <c r="B1" s="210"/>
      <c r="C1" s="370"/>
      <c r="D1" s="15"/>
      <c r="E1" s="5"/>
      <c r="F1" s="5"/>
      <c r="G1" s="5"/>
      <c r="H1" s="15"/>
      <c r="I1" s="5"/>
      <c r="J1" s="15"/>
      <c r="K1" s="5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2"/>
      <c r="Z1" s="222"/>
      <c r="AA1" s="222"/>
      <c r="AB1" s="222"/>
      <c r="AC1" s="222"/>
      <c r="AD1" s="222"/>
      <c r="AE1" s="222"/>
      <c r="AF1" s="222"/>
    </row>
    <row r="2" spans="1:32" s="128" customFormat="1" ht="20.25" customHeight="1">
      <c r="A2" s="242"/>
      <c r="H2" s="129"/>
      <c r="J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  <c r="AB2" s="130"/>
      <c r="AC2" s="130"/>
      <c r="AD2" s="130"/>
      <c r="AE2" s="130"/>
      <c r="AF2" s="130"/>
    </row>
    <row r="3" spans="1:32" s="128" customFormat="1" ht="20.25" customHeight="1">
      <c r="A3" s="267" t="s">
        <v>1524</v>
      </c>
      <c r="B3" s="268"/>
      <c r="C3" s="130"/>
      <c r="D3" s="130"/>
      <c r="E3" s="130"/>
      <c r="F3" s="130"/>
      <c r="G3" s="130"/>
      <c r="H3" s="131"/>
      <c r="I3" s="130"/>
      <c r="J3" s="130"/>
      <c r="K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</row>
    <row r="4" spans="1:32" s="133" customFormat="1" ht="20.25" customHeight="1">
      <c r="A4" s="674" t="s">
        <v>4662</v>
      </c>
      <c r="B4" s="269"/>
      <c r="C4" s="132"/>
      <c r="D4" s="132"/>
      <c r="E4" s="132"/>
      <c r="F4" s="132"/>
      <c r="G4" s="132"/>
      <c r="H4" s="286"/>
      <c r="I4" s="132"/>
      <c r="J4" s="132"/>
      <c r="K4" s="132"/>
      <c r="N4" s="132"/>
      <c r="O4" s="132"/>
      <c r="P4" s="130"/>
      <c r="Q4" s="130"/>
      <c r="R4" s="130"/>
      <c r="S4" s="730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</row>
    <row r="5" spans="1:32" s="132" customFormat="1" ht="20.25" customHeight="1">
      <c r="A5" s="264" t="s">
        <v>1643</v>
      </c>
      <c r="B5" s="266"/>
      <c r="C5" s="134"/>
      <c r="D5" s="134"/>
      <c r="E5" s="134"/>
      <c r="F5" s="134"/>
      <c r="G5" s="134"/>
      <c r="H5" s="135"/>
      <c r="I5" s="134"/>
      <c r="J5" s="134"/>
      <c r="K5" s="134"/>
      <c r="L5" s="134"/>
      <c r="M5" s="134"/>
    </row>
    <row r="6" spans="1:32" ht="15.75" hidden="1">
      <c r="A6" s="313"/>
      <c r="B6" s="314"/>
      <c r="C6" s="314"/>
      <c r="D6" s="314"/>
      <c r="E6" s="314"/>
      <c r="F6" s="314"/>
      <c r="G6" s="753" t="s">
        <v>1641</v>
      </c>
      <c r="H6" s="753"/>
      <c r="I6" s="753"/>
      <c r="J6" s="436"/>
      <c r="K6" s="753" t="s">
        <v>1525</v>
      </c>
      <c r="L6" s="753"/>
      <c r="M6" s="753"/>
      <c r="O6" s="731"/>
      <c r="P6" s="731"/>
      <c r="Q6" s="731"/>
      <c r="R6" s="731"/>
      <c r="S6" s="731"/>
      <c r="T6" s="731"/>
      <c r="U6" s="732"/>
      <c r="V6" s="732"/>
    </row>
    <row r="7" spans="1:32" ht="15.75">
      <c r="A7" s="313"/>
      <c r="B7" s="314"/>
      <c r="C7" s="314"/>
      <c r="D7" s="314"/>
      <c r="E7" s="314"/>
      <c r="F7" s="314"/>
      <c r="G7" s="316"/>
      <c r="H7" s="316"/>
      <c r="I7" s="316"/>
      <c r="J7" s="436"/>
      <c r="K7" s="316"/>
      <c r="L7" s="316"/>
      <c r="M7" s="316"/>
      <c r="O7" s="731"/>
      <c r="P7" s="731"/>
      <c r="Q7" s="731"/>
      <c r="R7" s="731"/>
      <c r="S7" s="731"/>
      <c r="T7" s="731"/>
      <c r="U7" s="732"/>
      <c r="V7" s="732"/>
    </row>
    <row r="8" spans="1:32" ht="15.75">
      <c r="A8" s="315"/>
      <c r="B8" s="315"/>
      <c r="C8" s="315"/>
      <c r="D8" s="315"/>
      <c r="E8" s="315"/>
      <c r="F8" s="286" t="s">
        <v>4659</v>
      </c>
      <c r="G8" s="388">
        <v>2022</v>
      </c>
      <c r="H8" s="316"/>
      <c r="I8" s="388">
        <v>2021</v>
      </c>
      <c r="K8" s="388">
        <v>2023</v>
      </c>
      <c r="L8" s="316"/>
      <c r="M8" s="388">
        <v>2022</v>
      </c>
      <c r="O8" s="731"/>
      <c r="P8" s="731"/>
      <c r="Q8" s="731"/>
      <c r="R8" s="731"/>
      <c r="S8" s="731"/>
      <c r="T8" s="731"/>
      <c r="U8" s="733"/>
      <c r="V8" s="733"/>
    </row>
    <row r="9" spans="1:32" ht="15.75">
      <c r="A9" s="315"/>
      <c r="B9" s="315"/>
      <c r="C9" s="315"/>
      <c r="D9" s="315"/>
      <c r="E9" s="315"/>
      <c r="F9" s="286"/>
      <c r="G9" s="752" t="s">
        <v>454</v>
      </c>
      <c r="H9" s="752"/>
      <c r="I9" s="752"/>
      <c r="J9" s="752"/>
      <c r="K9" s="752"/>
      <c r="L9" s="752"/>
      <c r="M9" s="752"/>
    </row>
    <row r="10" spans="1:32" ht="15.75">
      <c r="A10" s="318"/>
      <c r="B10" s="314"/>
      <c r="C10" s="314"/>
      <c r="D10" s="314"/>
      <c r="E10" s="314"/>
      <c r="F10" s="128"/>
      <c r="G10" s="389"/>
      <c r="H10" s="313"/>
      <c r="I10" s="317"/>
    </row>
    <row r="11" spans="1:32" ht="15.75">
      <c r="A11" s="319" t="s">
        <v>1885</v>
      </c>
      <c r="B11" s="314"/>
      <c r="C11" s="314"/>
      <c r="D11" s="314"/>
      <c r="E11" s="314"/>
      <c r="F11" s="131"/>
      <c r="G11" s="429" t="e">
        <v>#REF!</v>
      </c>
      <c r="H11" s="470"/>
      <c r="I11" s="429">
        <v>947903</v>
      </c>
      <c r="J11" s="391"/>
      <c r="K11" s="429">
        <v>448195.41000000015</v>
      </c>
      <c r="M11" s="320">
        <v>36421</v>
      </c>
      <c r="O11" s="734"/>
      <c r="P11" s="734"/>
      <c r="Q11" s="734"/>
      <c r="R11" s="734"/>
      <c r="S11" s="734"/>
      <c r="T11" s="734"/>
      <c r="U11" s="735"/>
      <c r="V11" s="735"/>
    </row>
    <row r="12" spans="1:32" ht="12" customHeight="1">
      <c r="A12" s="321"/>
      <c r="B12" s="299"/>
      <c r="C12" s="315"/>
      <c r="D12" s="130"/>
      <c r="E12" s="315"/>
      <c r="F12" s="131"/>
      <c r="G12" s="471"/>
      <c r="H12" s="472"/>
      <c r="I12" s="471"/>
      <c r="J12" s="391"/>
      <c r="K12" s="391"/>
      <c r="O12" s="736"/>
      <c r="P12" s="736"/>
      <c r="Q12" s="736"/>
      <c r="R12" s="736"/>
      <c r="S12" s="736"/>
      <c r="T12" s="736"/>
      <c r="U12" s="735"/>
      <c r="V12" s="736"/>
    </row>
    <row r="13" spans="1:32" ht="15.75">
      <c r="A13" s="321" t="s">
        <v>655</v>
      </c>
      <c r="B13" s="315"/>
      <c r="C13" s="315"/>
      <c r="D13" s="130"/>
      <c r="E13" s="315"/>
      <c r="F13" s="131"/>
      <c r="G13" s="471"/>
      <c r="H13" s="472"/>
      <c r="I13" s="471"/>
      <c r="J13" s="391"/>
      <c r="K13" s="391"/>
      <c r="O13" s="736"/>
      <c r="P13" s="736"/>
      <c r="Q13" s="736"/>
      <c r="R13" s="736"/>
      <c r="S13" s="736"/>
      <c r="T13" s="736"/>
      <c r="U13" s="735"/>
      <c r="V13" s="736"/>
    </row>
    <row r="14" spans="1:32" ht="15.75">
      <c r="A14" s="321" t="s">
        <v>4639</v>
      </c>
      <c r="B14" s="315"/>
      <c r="C14" s="315"/>
      <c r="D14" s="130"/>
      <c r="E14" s="315"/>
      <c r="F14" s="131"/>
      <c r="G14" s="471"/>
      <c r="H14" s="472"/>
      <c r="I14" s="471"/>
      <c r="J14" s="391"/>
      <c r="K14" s="391"/>
      <c r="O14" s="736"/>
      <c r="P14" s="736"/>
      <c r="Q14" s="736"/>
      <c r="R14" s="736"/>
      <c r="S14" s="736"/>
      <c r="T14" s="736"/>
      <c r="U14" s="735"/>
      <c r="V14" s="736"/>
    </row>
    <row r="15" spans="1:32" ht="15.75">
      <c r="A15" s="321"/>
      <c r="B15" s="321" t="s">
        <v>4648</v>
      </c>
      <c r="C15" s="315"/>
      <c r="D15" s="130"/>
      <c r="E15" s="315"/>
      <c r="F15" s="131"/>
      <c r="G15" s="471"/>
      <c r="H15" s="472"/>
      <c r="I15" s="471"/>
      <c r="J15" s="391"/>
      <c r="K15" s="391"/>
      <c r="O15" s="736"/>
      <c r="P15" s="736"/>
      <c r="Q15" s="736"/>
      <c r="R15" s="736"/>
      <c r="S15" s="736"/>
      <c r="T15" s="736"/>
      <c r="U15" s="735"/>
      <c r="V15" s="736"/>
    </row>
    <row r="16" spans="1:32" ht="15.75">
      <c r="A16" s="315"/>
      <c r="B16" s="314"/>
      <c r="C16" s="315" t="s">
        <v>4635</v>
      </c>
      <c r="D16" s="130"/>
      <c r="E16" s="315"/>
      <c r="K16" s="391"/>
      <c r="O16" s="734"/>
      <c r="P16" s="734"/>
      <c r="Q16" s="734"/>
      <c r="R16" s="734"/>
      <c r="S16" s="734"/>
      <c r="T16" s="734"/>
      <c r="U16" s="735"/>
      <c r="V16" s="735"/>
    </row>
    <row r="17" spans="1:23" ht="15.75">
      <c r="A17" s="315"/>
      <c r="B17" s="314"/>
      <c r="C17" s="315" t="s">
        <v>4636</v>
      </c>
      <c r="D17" s="130"/>
      <c r="E17" s="315"/>
      <c r="F17" s="131">
        <v>12</v>
      </c>
      <c r="G17" s="248">
        <v>0</v>
      </c>
      <c r="H17" s="472"/>
      <c r="I17" s="429">
        <v>6050</v>
      </c>
      <c r="J17" s="391"/>
      <c r="K17" s="429">
        <v>-26520</v>
      </c>
      <c r="L17" s="436"/>
      <c r="M17" s="429">
        <v>6120</v>
      </c>
      <c r="O17" s="734"/>
      <c r="P17" s="734"/>
      <c r="Q17" s="734"/>
      <c r="R17" s="734"/>
      <c r="S17" s="734"/>
      <c r="T17" s="734"/>
      <c r="U17" s="735"/>
      <c r="V17" s="735"/>
    </row>
    <row r="18" spans="1:23" ht="15.75" hidden="1">
      <c r="A18" s="315"/>
      <c r="B18" s="314"/>
      <c r="C18" s="130" t="s">
        <v>470</v>
      </c>
      <c r="E18" s="315"/>
      <c r="F18" s="131"/>
      <c r="G18" s="672"/>
      <c r="H18" s="472"/>
      <c r="I18" s="429"/>
      <c r="J18" s="391"/>
      <c r="K18" s="429">
        <v>0</v>
      </c>
      <c r="M18" s="320"/>
      <c r="O18" s="734"/>
      <c r="P18" s="734"/>
      <c r="Q18" s="734"/>
      <c r="R18" s="734"/>
      <c r="S18" s="734"/>
      <c r="T18" s="734"/>
      <c r="U18" s="735"/>
      <c r="V18" s="734"/>
    </row>
    <row r="19" spans="1:23" ht="15.75">
      <c r="A19" s="323" t="s">
        <v>666</v>
      </c>
      <c r="B19" s="315"/>
      <c r="C19" s="315"/>
      <c r="D19" s="130"/>
      <c r="E19" s="315"/>
      <c r="F19" s="322"/>
      <c r="G19" s="673">
        <v>0</v>
      </c>
      <c r="H19" s="472"/>
      <c r="I19" s="429">
        <v>6050</v>
      </c>
      <c r="J19" s="391"/>
      <c r="K19" s="725">
        <v>-26520</v>
      </c>
      <c r="M19" s="320">
        <v>6120</v>
      </c>
      <c r="O19" s="734"/>
      <c r="P19" s="734"/>
      <c r="Q19" s="734"/>
      <c r="R19" s="734"/>
      <c r="S19" s="734"/>
      <c r="T19" s="734"/>
      <c r="U19" s="735"/>
      <c r="V19" s="735"/>
    </row>
    <row r="20" spans="1:23" ht="16.5" thickBot="1">
      <c r="A20" s="315" t="s">
        <v>463</v>
      </c>
      <c r="B20" s="315"/>
      <c r="C20" s="315"/>
      <c r="D20" s="130"/>
      <c r="E20" s="315"/>
      <c r="F20" s="322"/>
      <c r="G20" s="403" t="e">
        <v>#REF!</v>
      </c>
      <c r="H20" s="472"/>
      <c r="I20" s="403">
        <v>953953</v>
      </c>
      <c r="J20" s="391"/>
      <c r="K20" s="403">
        <v>421675.41000000015</v>
      </c>
      <c r="M20" s="403">
        <v>42541</v>
      </c>
      <c r="O20" s="734"/>
      <c r="P20" s="734"/>
      <c r="Q20" s="734"/>
      <c r="R20" s="734"/>
      <c r="S20" s="734"/>
      <c r="T20" s="734"/>
      <c r="U20" s="735"/>
      <c r="V20" s="735"/>
    </row>
    <row r="21" spans="1:23" ht="16.5" thickTop="1">
      <c r="A21" s="315"/>
      <c r="B21" s="321"/>
      <c r="C21" s="321"/>
      <c r="D21" s="390"/>
      <c r="E21" s="684"/>
      <c r="F21" s="685"/>
      <c r="G21" s="390"/>
      <c r="H21" s="324"/>
      <c r="I21" s="324"/>
      <c r="K21" s="391"/>
      <c r="N21" s="737"/>
      <c r="P21" s="738"/>
      <c r="R21" s="739"/>
    </row>
    <row r="22" spans="1:23" ht="15.75">
      <c r="A22" s="315"/>
      <c r="B22" s="315"/>
      <c r="C22" s="315"/>
      <c r="D22" s="130"/>
      <c r="E22" s="315"/>
      <c r="F22" s="322"/>
      <c r="G22" s="390"/>
      <c r="H22" s="324"/>
      <c r="I22" s="324"/>
    </row>
    <row r="23" spans="1:23" ht="15.75">
      <c r="A23" s="459"/>
      <c r="B23" s="459"/>
      <c r="C23" s="459"/>
      <c r="D23" s="459"/>
      <c r="E23" s="459"/>
      <c r="F23" s="459"/>
      <c r="G23" s="459"/>
      <c r="H23" s="459"/>
      <c r="I23" s="459"/>
    </row>
    <row r="24" spans="1:23">
      <c r="A24" s="325"/>
      <c r="B24" s="325"/>
      <c r="C24" s="325"/>
      <c r="D24" s="391"/>
      <c r="E24" s="325"/>
      <c r="F24" s="325"/>
      <c r="H24" s="325"/>
      <c r="I24" s="325"/>
      <c r="T24" s="739"/>
    </row>
    <row r="25" spans="1:23">
      <c r="A25" s="325"/>
      <c r="B25" s="325"/>
      <c r="C25" s="325"/>
      <c r="D25" s="392"/>
      <c r="E25" s="366"/>
      <c r="F25" s="366"/>
      <c r="G25" s="392"/>
      <c r="H25" s="366"/>
      <c r="J25" s="367"/>
      <c r="K25" s="367"/>
      <c r="L25" s="367"/>
      <c r="M25" s="367"/>
      <c r="N25" s="740"/>
      <c r="O25" s="740"/>
      <c r="P25" s="740"/>
      <c r="S25" s="740"/>
      <c r="T25" s="740"/>
      <c r="U25" s="740"/>
      <c r="V25" s="740"/>
    </row>
    <row r="26" spans="1:23">
      <c r="A26" s="325"/>
      <c r="B26" s="325"/>
      <c r="C26" s="325"/>
      <c r="D26" s="391"/>
      <c r="E26" s="325"/>
      <c r="F26" s="325"/>
      <c r="H26" s="325"/>
      <c r="I26" s="325"/>
      <c r="O26" s="741"/>
      <c r="W26" s="740"/>
    </row>
    <row r="27" spans="1:23">
      <c r="A27" s="534"/>
      <c r="B27" s="534"/>
      <c r="C27" s="534"/>
      <c r="D27" s="534"/>
      <c r="E27" s="534"/>
      <c r="F27" s="534"/>
      <c r="G27" s="534"/>
      <c r="H27" s="534"/>
      <c r="I27" s="534"/>
      <c r="J27" s="534"/>
      <c r="K27" s="534"/>
      <c r="L27" s="534"/>
      <c r="M27" s="534"/>
      <c r="N27" s="742"/>
      <c r="O27" s="742"/>
      <c r="P27" s="742"/>
      <c r="Q27" s="742"/>
      <c r="R27" s="742"/>
    </row>
    <row r="28" spans="1:23">
      <c r="A28" s="325"/>
      <c r="B28" s="325"/>
      <c r="C28" s="325"/>
      <c r="D28" s="391"/>
      <c r="E28" s="325"/>
      <c r="F28" s="325"/>
      <c r="H28" s="325"/>
      <c r="I28" s="325"/>
    </row>
    <row r="29" spans="1:23">
      <c r="A29" s="325"/>
      <c r="B29" s="325"/>
      <c r="C29" s="325"/>
      <c r="D29" s="391"/>
      <c r="E29" s="325"/>
      <c r="F29" s="325"/>
      <c r="H29" s="325"/>
      <c r="I29" s="325"/>
    </row>
    <row r="30" spans="1:23" ht="15.75" hidden="1">
      <c r="B30" s="431"/>
      <c r="D30" s="433"/>
    </row>
    <row r="31" spans="1:23">
      <c r="D31" s="391"/>
    </row>
    <row r="32" spans="1:23">
      <c r="A32" s="391"/>
      <c r="B32" s="391"/>
      <c r="C32" s="391"/>
      <c r="D32" s="391"/>
      <c r="E32" s="391"/>
      <c r="F32" s="391"/>
      <c r="H32" s="391"/>
      <c r="I32" s="391"/>
      <c r="J32" s="391"/>
      <c r="K32" s="391"/>
      <c r="L32" s="391"/>
      <c r="M32" s="391"/>
      <c r="N32" s="743"/>
      <c r="O32" s="743"/>
      <c r="P32" s="743"/>
      <c r="Q32" s="743"/>
      <c r="R32" s="743"/>
    </row>
    <row r="33" spans="1:18">
      <c r="A33" s="391"/>
      <c r="B33" s="391"/>
      <c r="C33" s="391"/>
      <c r="D33" s="391"/>
      <c r="E33" s="391"/>
      <c r="F33" s="391"/>
      <c r="H33" s="391"/>
      <c r="I33" s="391"/>
      <c r="J33" s="391"/>
      <c r="K33" s="391"/>
      <c r="L33" s="391"/>
      <c r="M33" s="391"/>
      <c r="N33" s="743"/>
      <c r="O33" s="743"/>
      <c r="P33" s="743"/>
      <c r="Q33" s="743"/>
      <c r="R33" s="743"/>
    </row>
    <row r="34" spans="1:18">
      <c r="A34" s="391"/>
      <c r="B34" s="391"/>
      <c r="C34" s="391"/>
      <c r="D34" s="391"/>
      <c r="E34" s="391"/>
      <c r="F34" s="391"/>
      <c r="H34" s="391"/>
      <c r="I34" s="391"/>
      <c r="J34" s="391"/>
      <c r="K34" s="391"/>
      <c r="L34" s="391"/>
      <c r="M34" s="391"/>
      <c r="N34" s="743"/>
      <c r="O34" s="743"/>
      <c r="P34" s="743"/>
      <c r="Q34" s="743"/>
      <c r="R34" s="743"/>
    </row>
    <row r="35" spans="1:18">
      <c r="A35" s="391"/>
      <c r="B35" s="391"/>
      <c r="C35" s="391"/>
      <c r="D35" s="433"/>
      <c r="E35" s="391"/>
      <c r="F35" s="391"/>
      <c r="H35" s="391"/>
      <c r="I35" s="391"/>
      <c r="J35" s="391"/>
      <c r="K35" s="391"/>
      <c r="L35" s="391"/>
      <c r="M35" s="391"/>
      <c r="N35" s="743"/>
      <c r="O35" s="743"/>
      <c r="P35" s="743"/>
      <c r="Q35" s="743"/>
      <c r="R35" s="743"/>
    </row>
    <row r="36" spans="1:18">
      <c r="A36" s="391"/>
      <c r="B36" s="391"/>
      <c r="C36" s="391"/>
      <c r="D36" s="391"/>
      <c r="E36" s="391"/>
      <c r="F36" s="391"/>
      <c r="H36" s="391"/>
      <c r="I36" s="391"/>
      <c r="J36" s="391"/>
      <c r="K36" s="391"/>
      <c r="L36" s="391"/>
      <c r="M36" s="391"/>
      <c r="N36" s="743"/>
      <c r="O36" s="743"/>
      <c r="P36" s="743"/>
      <c r="Q36" s="743"/>
      <c r="R36" s="743"/>
    </row>
    <row r="37" spans="1:18">
      <c r="A37" s="391"/>
      <c r="B37" s="391"/>
      <c r="C37" s="391"/>
      <c r="D37" s="391"/>
      <c r="E37" s="391"/>
      <c r="F37" s="391"/>
      <c r="H37" s="391"/>
      <c r="I37" s="391"/>
      <c r="J37" s="391"/>
      <c r="K37" s="391"/>
      <c r="L37" s="391"/>
      <c r="M37" s="391"/>
      <c r="N37" s="743"/>
      <c r="O37" s="743"/>
      <c r="P37" s="743"/>
      <c r="Q37" s="743"/>
      <c r="R37" s="743"/>
    </row>
    <row r="38" spans="1:18">
      <c r="A38" s="391"/>
      <c r="B38" s="391"/>
      <c r="C38" s="391"/>
      <c r="D38" s="391"/>
      <c r="E38" s="391"/>
      <c r="F38" s="391"/>
      <c r="H38" s="391"/>
      <c r="I38" s="391"/>
      <c r="J38" s="391"/>
      <c r="K38" s="391"/>
      <c r="L38" s="391"/>
      <c r="M38" s="391"/>
      <c r="N38" s="743"/>
      <c r="O38" s="743"/>
      <c r="P38" s="743"/>
      <c r="Q38" s="743"/>
      <c r="R38" s="743"/>
    </row>
    <row r="39" spans="1:18">
      <c r="A39" s="391"/>
      <c r="B39" s="391"/>
      <c r="C39" s="391"/>
      <c r="D39" s="391"/>
      <c r="E39" s="391"/>
      <c r="F39" s="391"/>
      <c r="H39" s="391"/>
      <c r="I39" s="391"/>
      <c r="J39" s="391"/>
      <c r="K39" s="391"/>
      <c r="L39" s="391"/>
      <c r="M39" s="391"/>
      <c r="N39" s="743"/>
      <c r="O39" s="743"/>
      <c r="P39" s="743"/>
      <c r="Q39" s="743"/>
      <c r="R39" s="743"/>
    </row>
    <row r="40" spans="1:18">
      <c r="A40" s="391"/>
      <c r="B40" s="391"/>
      <c r="C40" s="391"/>
      <c r="D40" s="391"/>
      <c r="E40" s="391"/>
      <c r="F40" s="391"/>
      <c r="H40" s="391"/>
      <c r="I40" s="391"/>
      <c r="J40" s="391"/>
      <c r="K40" s="391"/>
      <c r="L40" s="391"/>
      <c r="M40" s="391"/>
      <c r="N40" s="743"/>
      <c r="O40" s="743"/>
      <c r="P40" s="743"/>
      <c r="Q40" s="743"/>
      <c r="R40" s="743"/>
    </row>
    <row r="41" spans="1:18">
      <c r="A41" s="391"/>
      <c r="B41" s="391"/>
      <c r="C41" s="391"/>
      <c r="D41" s="391"/>
      <c r="E41" s="391"/>
      <c r="F41" s="391"/>
      <c r="H41" s="391"/>
      <c r="I41" s="391"/>
      <c r="J41" s="391"/>
      <c r="K41" s="391"/>
      <c r="L41" s="391"/>
      <c r="M41" s="391"/>
      <c r="N41" s="743"/>
      <c r="O41" s="743"/>
      <c r="P41" s="743"/>
      <c r="Q41" s="743"/>
      <c r="R41" s="743"/>
    </row>
    <row r="42" spans="1:18">
      <c r="A42" s="391"/>
      <c r="B42" s="391"/>
      <c r="C42" s="391"/>
      <c r="D42" s="391"/>
      <c r="E42" s="391"/>
      <c r="F42" s="391"/>
      <c r="H42" s="391"/>
      <c r="I42" s="391"/>
      <c r="J42" s="391"/>
      <c r="K42" s="391"/>
      <c r="L42" s="391"/>
      <c r="M42" s="391"/>
      <c r="N42" s="743"/>
      <c r="O42" s="743"/>
      <c r="P42" s="743"/>
      <c r="Q42" s="743"/>
      <c r="R42" s="743"/>
    </row>
    <row r="43" spans="1:18">
      <c r="A43" s="534"/>
      <c r="B43" s="534"/>
      <c r="C43" s="534"/>
      <c r="D43" s="534"/>
      <c r="E43" s="534"/>
      <c r="F43" s="534"/>
      <c r="G43" s="534"/>
      <c r="H43" s="534"/>
      <c r="I43" s="534"/>
      <c r="J43" s="534"/>
      <c r="K43" s="534"/>
      <c r="L43" s="534"/>
      <c r="M43" s="534"/>
      <c r="N43" s="742"/>
      <c r="O43" s="742"/>
      <c r="P43" s="742"/>
      <c r="Q43" s="742"/>
      <c r="R43" s="742"/>
    </row>
    <row r="44" spans="1:18">
      <c r="A44" s="391"/>
      <c r="B44" s="391"/>
      <c r="C44" s="391"/>
      <c r="D44" s="391"/>
      <c r="E44" s="391"/>
      <c r="F44" s="391"/>
      <c r="H44" s="391"/>
      <c r="I44" s="391"/>
      <c r="J44" s="391"/>
      <c r="K44" s="391"/>
      <c r="L44" s="391"/>
      <c r="M44" s="391"/>
      <c r="N44" s="743"/>
      <c r="O44" s="743"/>
      <c r="P44" s="743"/>
      <c r="Q44" s="743"/>
      <c r="R44" s="743"/>
    </row>
    <row r="45" spans="1:18">
      <c r="D45" s="391"/>
    </row>
    <row r="46" spans="1:18">
      <c r="D46" s="391"/>
    </row>
    <row r="47" spans="1:18">
      <c r="D47" s="391"/>
    </row>
    <row r="48" spans="1:18">
      <c r="D48" s="391"/>
    </row>
    <row r="49" spans="4:17">
      <c r="D49" s="391"/>
    </row>
    <row r="50" spans="4:17">
      <c r="D50" s="391"/>
    </row>
    <row r="51" spans="4:17">
      <c r="D51" s="391"/>
    </row>
    <row r="52" spans="4:17">
      <c r="D52" s="391"/>
    </row>
    <row r="53" spans="4:17">
      <c r="D53" s="391"/>
    </row>
    <row r="56" spans="4:17">
      <c r="Q56" s="744"/>
    </row>
  </sheetData>
  <mergeCells count="3">
    <mergeCell ref="G9:M9"/>
    <mergeCell ref="K6:M6"/>
    <mergeCell ref="G6:I6"/>
  </mergeCells>
  <printOptions horizontalCentered="1"/>
  <pageMargins left="0.78740157480314965" right="0.74803149606299213" top="0.47244094488188981" bottom="1.1811023622047245" header="0" footer="0.59055118110236227"/>
  <pageSetup scale="87" orientation="portrait" r:id="rId1"/>
  <headerFooter>
    <oddFooter xml:space="preserve">&amp;C&amp;"Times New Roman,Normal"&amp;12Las notas que se adjuntan son parte integral de estos estados financieros consolidados intermedios condensados.
-4-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>
    <tabColor rgb="FF92D050"/>
    <pageSetUpPr fitToPage="1"/>
  </sheetPr>
  <dimension ref="A1:Y94"/>
  <sheetViews>
    <sheetView showGridLines="0" view="pageBreakPreview" topLeftCell="B30" zoomScale="80" zoomScaleNormal="80" zoomScaleSheetLayoutView="80" workbookViewId="0">
      <selection activeCell="A47" sqref="A47:XFD94"/>
    </sheetView>
  </sheetViews>
  <sheetFormatPr baseColWidth="10" defaultColWidth="13" defaultRowHeight="15.75"/>
  <cols>
    <col min="1" max="1" width="79.28515625" style="190" customWidth="1"/>
    <col min="2" max="2" width="8.28515625" style="190" customWidth="1"/>
    <col min="3" max="3" width="1.28515625" style="186" customWidth="1"/>
    <col min="4" max="4" width="14" style="203" bestFit="1" customWidth="1"/>
    <col min="5" max="5" width="1.28515625" style="186" customWidth="1"/>
    <col min="6" max="6" width="14.85546875" style="203" bestFit="1" customWidth="1"/>
    <col min="7" max="7" width="1.28515625" style="186" customWidth="1"/>
    <col min="8" max="8" width="15" style="203" hidden="1" customWidth="1"/>
    <col min="9" max="9" width="17.7109375" style="203" hidden="1" customWidth="1"/>
    <col min="10" max="10" width="5.28515625" style="186" hidden="1" customWidth="1"/>
    <col min="11" max="11" width="1.28515625" style="186" hidden="1" customWidth="1"/>
    <col min="12" max="12" width="13.85546875" style="186" customWidth="1"/>
    <col min="13" max="13" width="1.28515625" style="209" customWidth="1"/>
    <col min="14" max="14" width="16.28515625" style="186" customWidth="1"/>
    <col min="15" max="15" width="1.7109375" style="186" customWidth="1"/>
    <col min="16" max="16" width="16.7109375" style="186" bestFit="1" customWidth="1"/>
    <col min="17" max="17" width="2" style="186" customWidth="1"/>
    <col min="18" max="18" width="18" style="203" customWidth="1"/>
    <col min="19" max="21" width="14.7109375" style="186" customWidth="1"/>
    <col min="22" max="22" width="1.28515625" style="186" customWidth="1"/>
    <col min="23" max="23" width="17.28515625" style="185" bestFit="1" customWidth="1"/>
    <col min="24" max="24" width="13" style="185"/>
    <col min="25" max="25" width="13.85546875" style="185" bestFit="1" customWidth="1"/>
    <col min="26" max="16384" width="13" style="185"/>
  </cols>
  <sheetData>
    <row r="1" spans="1:23" s="211" customFormat="1" ht="20.25" customHeight="1">
      <c r="A1" s="250" t="s">
        <v>4642</v>
      </c>
      <c r="B1" s="210"/>
      <c r="C1" s="370"/>
      <c r="D1" s="15"/>
      <c r="E1" s="5"/>
      <c r="F1" s="5"/>
      <c r="H1" s="15"/>
      <c r="I1" s="5"/>
      <c r="J1" s="15"/>
      <c r="K1" s="5"/>
    </row>
    <row r="2" spans="1:23" s="128" customFormat="1" ht="20.25" customHeight="1">
      <c r="A2" s="242"/>
      <c r="H2" s="129"/>
      <c r="J2" s="130"/>
    </row>
    <row r="3" spans="1:23" s="128" customFormat="1" ht="20.25" customHeight="1">
      <c r="A3" s="267" t="s">
        <v>4644</v>
      </c>
      <c r="B3" s="268"/>
      <c r="C3" s="130"/>
      <c r="D3" s="130"/>
      <c r="E3" s="130"/>
      <c r="F3" s="130"/>
      <c r="G3" s="130"/>
      <c r="H3" s="131"/>
      <c r="I3" s="130"/>
      <c r="J3" s="130"/>
      <c r="K3" s="130"/>
    </row>
    <row r="4" spans="1:23" s="133" customFormat="1" ht="20.25" customHeight="1">
      <c r="A4" s="674" t="s">
        <v>4662</v>
      </c>
      <c r="B4" s="269"/>
      <c r="C4" s="132"/>
      <c r="D4" s="132"/>
      <c r="E4" s="132"/>
      <c r="F4" s="132"/>
      <c r="G4" s="132"/>
      <c r="H4" s="286"/>
      <c r="I4" s="132"/>
      <c r="J4" s="132"/>
      <c r="K4" s="132"/>
      <c r="S4" s="132"/>
      <c r="T4" s="132"/>
      <c r="U4" s="132"/>
      <c r="V4" s="132"/>
    </row>
    <row r="5" spans="1:23" s="132" customFormat="1" ht="20.25" customHeight="1">
      <c r="A5" s="264" t="s">
        <v>1643</v>
      </c>
      <c r="B5" s="266"/>
      <c r="C5" s="134"/>
      <c r="D5" s="134"/>
      <c r="E5" s="134"/>
      <c r="F5" s="134"/>
      <c r="G5" s="134"/>
      <c r="H5" s="135"/>
      <c r="I5" s="134"/>
      <c r="J5" s="134"/>
      <c r="K5" s="134"/>
      <c r="L5" s="134"/>
      <c r="M5" s="134"/>
      <c r="N5" s="134"/>
      <c r="O5" s="134"/>
      <c r="P5" s="134"/>
      <c r="Q5" s="134"/>
      <c r="R5" s="134"/>
    </row>
    <row r="6" spans="1:23" hidden="1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  <c r="R6" s="246"/>
      <c r="V6" s="246"/>
    </row>
    <row r="7" spans="1:23">
      <c r="A7" s="246"/>
      <c r="B7" s="246"/>
      <c r="C7" s="246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6"/>
      <c r="R7" s="246"/>
      <c r="V7" s="246"/>
    </row>
    <row r="8" spans="1:23">
      <c r="A8" s="246"/>
      <c r="B8" s="246"/>
      <c r="C8" s="246"/>
      <c r="D8" s="246"/>
      <c r="E8" s="246"/>
      <c r="F8" s="246"/>
      <c r="G8" s="246"/>
      <c r="H8" s="246"/>
      <c r="I8" s="246"/>
      <c r="J8" s="246"/>
      <c r="K8" s="246"/>
      <c r="L8" s="246"/>
      <c r="M8" s="246"/>
      <c r="N8" s="246"/>
      <c r="O8" s="246"/>
      <c r="R8" s="246"/>
      <c r="V8" s="246"/>
    </row>
    <row r="9" spans="1:23" s="187" customFormat="1" ht="18.75">
      <c r="A9" s="327"/>
      <c r="B9" s="327"/>
      <c r="C9" s="328"/>
      <c r="D9" s="328"/>
      <c r="E9" s="328"/>
      <c r="F9" s="328"/>
      <c r="G9" s="328"/>
      <c r="H9" s="328"/>
      <c r="I9" s="328"/>
      <c r="J9" s="328"/>
      <c r="K9" s="328"/>
      <c r="L9" s="328" t="s">
        <v>633</v>
      </c>
      <c r="M9" s="329"/>
      <c r="N9" s="328" t="s">
        <v>629</v>
      </c>
      <c r="O9" s="328"/>
      <c r="P9" s="328"/>
      <c r="Q9" s="328"/>
      <c r="R9" s="328"/>
      <c r="S9" s="328"/>
      <c r="T9" s="328"/>
      <c r="U9" s="328"/>
      <c r="V9" s="328"/>
    </row>
    <row r="10" spans="1:23" s="187" customFormat="1" ht="18.75">
      <c r="A10" s="327"/>
      <c r="B10" s="327"/>
      <c r="C10" s="328"/>
      <c r="D10" s="328"/>
      <c r="E10" s="328"/>
      <c r="F10" s="328" t="s">
        <v>160</v>
      </c>
      <c r="G10" s="328"/>
      <c r="H10" s="328"/>
      <c r="I10" s="328"/>
      <c r="J10" s="328"/>
      <c r="K10" s="328"/>
      <c r="L10" s="329" t="s">
        <v>161</v>
      </c>
      <c r="M10" s="329"/>
      <c r="N10" s="328" t="s">
        <v>466</v>
      </c>
      <c r="O10" s="328"/>
      <c r="P10" s="328"/>
      <c r="Q10" s="328"/>
      <c r="R10" s="328"/>
      <c r="S10" s="328"/>
      <c r="T10" s="328"/>
      <c r="U10" s="328"/>
      <c r="V10" s="328"/>
    </row>
    <row r="11" spans="1:23" s="187" customFormat="1" ht="18.75">
      <c r="A11" s="327"/>
      <c r="B11" s="689"/>
      <c r="C11" s="328"/>
      <c r="D11" s="328" t="s">
        <v>24</v>
      </c>
      <c r="E11" s="328"/>
      <c r="F11" s="330" t="s">
        <v>159</v>
      </c>
      <c r="G11" s="328"/>
      <c r="H11" s="328" t="s">
        <v>25</v>
      </c>
      <c r="I11" s="328" t="s">
        <v>26</v>
      </c>
      <c r="J11" s="328"/>
      <c r="K11" s="328"/>
      <c r="L11" s="331" t="s">
        <v>631</v>
      </c>
      <c r="M11" s="329"/>
      <c r="N11" s="329" t="s">
        <v>453</v>
      </c>
      <c r="O11" s="328"/>
      <c r="P11" s="328" t="s">
        <v>172</v>
      </c>
      <c r="Q11" s="328"/>
      <c r="R11" s="328" t="s">
        <v>27</v>
      </c>
      <c r="S11" s="328"/>
      <c r="T11" s="328"/>
      <c r="U11" s="328"/>
      <c r="V11" s="328"/>
    </row>
    <row r="12" spans="1:23" s="187" customFormat="1" ht="18.75" customHeight="1">
      <c r="A12" s="327"/>
      <c r="B12" s="327" t="s">
        <v>4659</v>
      </c>
      <c r="C12" s="328"/>
      <c r="D12" s="332" t="s">
        <v>28</v>
      </c>
      <c r="E12" s="328"/>
      <c r="F12" s="332" t="s">
        <v>31</v>
      </c>
      <c r="G12" s="328"/>
      <c r="H12" s="332" t="s">
        <v>29</v>
      </c>
      <c r="I12" s="332" t="s">
        <v>30</v>
      </c>
      <c r="J12" s="328"/>
      <c r="K12" s="328"/>
      <c r="L12" s="333" t="s">
        <v>632</v>
      </c>
      <c r="M12" s="329"/>
      <c r="N12" s="333" t="s">
        <v>630</v>
      </c>
      <c r="O12" s="328"/>
      <c r="P12" s="332" t="s">
        <v>171</v>
      </c>
      <c r="Q12" s="329"/>
      <c r="R12" s="333" t="s">
        <v>32</v>
      </c>
      <c r="S12" s="329"/>
      <c r="T12" s="329"/>
      <c r="U12" s="329"/>
      <c r="V12" s="328"/>
    </row>
    <row r="13" spans="1:23" s="187" customFormat="1" ht="12.75" customHeight="1">
      <c r="A13" s="327"/>
      <c r="B13" s="327"/>
      <c r="C13" s="328"/>
      <c r="D13" s="334"/>
      <c r="E13" s="328"/>
      <c r="F13" s="334"/>
      <c r="G13" s="328"/>
      <c r="H13" s="334"/>
      <c r="I13" s="334"/>
      <c r="J13" s="328"/>
      <c r="K13" s="328"/>
      <c r="L13" s="328"/>
      <c r="M13" s="329"/>
      <c r="N13" s="328"/>
      <c r="O13" s="328"/>
      <c r="P13" s="328"/>
      <c r="Q13" s="328"/>
      <c r="R13" s="334"/>
      <c r="S13" s="328"/>
      <c r="T13" s="328"/>
      <c r="U13" s="328"/>
      <c r="V13" s="328"/>
    </row>
    <row r="14" spans="1:23" s="189" customFormat="1" ht="17.25" customHeight="1">
      <c r="A14" s="402" t="s">
        <v>680</v>
      </c>
      <c r="B14" s="705"/>
      <c r="C14" s="335"/>
      <c r="D14" s="344">
        <v>150000</v>
      </c>
      <c r="E14" s="335">
        <v>0</v>
      </c>
      <c r="F14" s="344">
        <v>2089458</v>
      </c>
      <c r="G14" s="344"/>
      <c r="H14" s="344">
        <v>0</v>
      </c>
      <c r="I14" s="344" t="e">
        <v>#REF!</v>
      </c>
      <c r="J14" s="344">
        <v>0</v>
      </c>
      <c r="K14" s="344"/>
      <c r="L14" s="344">
        <v>109712</v>
      </c>
      <c r="M14" s="344"/>
      <c r="N14" s="344">
        <v>166246</v>
      </c>
      <c r="O14" s="344"/>
      <c r="P14" s="344">
        <v>36224596</v>
      </c>
      <c r="Q14" s="344"/>
      <c r="R14" s="344">
        <v>38740012</v>
      </c>
      <c r="S14" s="335"/>
      <c r="T14" s="335"/>
      <c r="U14" s="335"/>
      <c r="V14" s="335"/>
      <c r="W14" s="188"/>
    </row>
    <row r="15" spans="1:23" s="281" customFormat="1" ht="19.5" customHeight="1">
      <c r="A15" s="342" t="s">
        <v>467</v>
      </c>
      <c r="B15" s="681"/>
      <c r="C15" s="338"/>
      <c r="D15" s="336"/>
      <c r="E15" s="341"/>
      <c r="F15" s="344"/>
      <c r="G15" s="344"/>
      <c r="H15" s="344"/>
      <c r="I15" s="344"/>
      <c r="J15" s="344"/>
      <c r="K15" s="344">
        <v>-26520</v>
      </c>
      <c r="L15" s="344"/>
      <c r="M15" s="344"/>
      <c r="N15" s="344"/>
      <c r="O15" s="344"/>
      <c r="P15" s="344"/>
      <c r="Q15" s="344"/>
      <c r="R15" s="344"/>
      <c r="S15" s="341"/>
      <c r="T15" s="341"/>
      <c r="U15" s="341"/>
      <c r="V15" s="341"/>
    </row>
    <row r="16" spans="1:23" s="281" customFormat="1" ht="19.5" customHeight="1">
      <c r="A16" s="346" t="s">
        <v>4667</v>
      </c>
      <c r="B16" s="681"/>
      <c r="C16" s="338"/>
      <c r="D16" s="344">
        <v>0</v>
      </c>
      <c r="E16" s="344"/>
      <c r="F16" s="344">
        <v>0</v>
      </c>
      <c r="G16" s="344"/>
      <c r="H16" s="344"/>
      <c r="I16" s="344"/>
      <c r="J16" s="344"/>
      <c r="K16" s="344"/>
      <c r="L16" s="344">
        <v>0</v>
      </c>
      <c r="M16" s="344"/>
      <c r="N16" s="344">
        <v>0</v>
      </c>
      <c r="O16" s="344"/>
      <c r="P16" s="344">
        <v>36421</v>
      </c>
      <c r="Q16" s="344"/>
      <c r="R16" s="344">
        <v>36421</v>
      </c>
      <c r="S16" s="341"/>
      <c r="T16" s="341"/>
      <c r="U16" s="341"/>
      <c r="V16" s="341"/>
    </row>
    <row r="17" spans="1:25" s="281" customFormat="1" ht="19.5" customHeight="1">
      <c r="A17" s="342" t="s">
        <v>657</v>
      </c>
      <c r="B17" s="681"/>
      <c r="C17" s="338"/>
      <c r="D17" s="344"/>
      <c r="E17" s="344"/>
      <c r="F17" s="344"/>
      <c r="G17" s="344"/>
      <c r="H17" s="344"/>
      <c r="I17" s="344"/>
      <c r="J17" s="344"/>
      <c r="K17" s="344"/>
      <c r="L17" s="344"/>
      <c r="M17" s="344"/>
      <c r="N17" s="344"/>
      <c r="O17" s="337"/>
      <c r="P17" s="337"/>
      <c r="Q17" s="344"/>
      <c r="R17" s="337"/>
      <c r="S17" s="341"/>
      <c r="T17" s="341"/>
      <c r="U17" s="341"/>
      <c r="V17" s="341"/>
    </row>
    <row r="18" spans="1:25" s="281" customFormat="1" ht="18.75">
      <c r="A18" s="398" t="s">
        <v>4635</v>
      </c>
      <c r="B18" s="681"/>
      <c r="C18" s="338"/>
      <c r="D18" s="344"/>
      <c r="E18" s="344"/>
      <c r="F18" s="344"/>
      <c r="G18" s="344"/>
      <c r="H18" s="344"/>
      <c r="I18" s="344"/>
      <c r="J18" s="344"/>
      <c r="K18" s="344"/>
      <c r="L18" s="344"/>
      <c r="M18" s="336"/>
      <c r="N18" s="344"/>
      <c r="O18" s="341"/>
      <c r="P18" s="344"/>
      <c r="Q18" s="336"/>
      <c r="R18" s="344"/>
      <c r="S18" s="341"/>
      <c r="T18" s="341"/>
      <c r="U18" s="341"/>
      <c r="V18" s="341"/>
    </row>
    <row r="19" spans="1:25" s="281" customFormat="1" ht="18.75">
      <c r="A19" s="398" t="s">
        <v>4636</v>
      </c>
      <c r="B19" s="681"/>
      <c r="C19" s="338"/>
      <c r="D19" s="406">
        <v>0</v>
      </c>
      <c r="E19" s="344"/>
      <c r="F19" s="406">
        <v>0</v>
      </c>
      <c r="G19" s="344"/>
      <c r="H19" s="344"/>
      <c r="I19" s="344"/>
      <c r="J19" s="344"/>
      <c r="K19" s="344"/>
      <c r="L19" s="406">
        <v>0</v>
      </c>
      <c r="M19" s="336"/>
      <c r="N19" s="406">
        <v>6120</v>
      </c>
      <c r="O19" s="341"/>
      <c r="P19" s="406">
        <v>0</v>
      </c>
      <c r="Q19" s="336"/>
      <c r="R19" s="406">
        <v>6120</v>
      </c>
      <c r="S19" s="341"/>
      <c r="T19" s="341"/>
      <c r="U19" s="341"/>
      <c r="V19" s="341"/>
    </row>
    <row r="20" spans="1:25" s="281" customFormat="1" ht="18.75" hidden="1">
      <c r="A20" s="346" t="s">
        <v>470</v>
      </c>
      <c r="B20" s="681"/>
      <c r="C20" s="338"/>
      <c r="D20" s="406">
        <v>0</v>
      </c>
      <c r="E20" s="344"/>
      <c r="F20" s="406">
        <v>0</v>
      </c>
      <c r="G20" s="336"/>
      <c r="H20" s="339"/>
      <c r="I20" s="336"/>
      <c r="J20" s="336"/>
      <c r="K20" s="336"/>
      <c r="L20" s="406">
        <v>0</v>
      </c>
      <c r="M20" s="336"/>
      <c r="N20" s="406"/>
      <c r="O20" s="341"/>
      <c r="P20" s="406">
        <v>0</v>
      </c>
      <c r="Q20" s="336"/>
      <c r="R20" s="406"/>
      <c r="S20" s="336"/>
      <c r="T20" s="336"/>
      <c r="U20" s="336"/>
      <c r="V20" s="341"/>
    </row>
    <row r="21" spans="1:25" s="281" customFormat="1" ht="18.75">
      <c r="A21" s="393" t="s">
        <v>656</v>
      </c>
      <c r="B21" s="681"/>
      <c r="C21" s="338"/>
      <c r="D21" s="406">
        <v>0</v>
      </c>
      <c r="E21" s="344"/>
      <c r="F21" s="406">
        <v>0</v>
      </c>
      <c r="G21" s="344"/>
      <c r="H21" s="406"/>
      <c r="I21" s="344"/>
      <c r="J21" s="344"/>
      <c r="K21" s="344"/>
      <c r="L21" s="406">
        <v>0</v>
      </c>
      <c r="M21" s="336"/>
      <c r="N21" s="406">
        <v>6120</v>
      </c>
      <c r="O21" s="341"/>
      <c r="P21" s="406">
        <v>0</v>
      </c>
      <c r="Q21" s="336"/>
      <c r="R21" s="406">
        <v>6120</v>
      </c>
      <c r="S21" s="336"/>
      <c r="T21" s="336"/>
      <c r="U21" s="336"/>
      <c r="V21" s="341"/>
    </row>
    <row r="22" spans="1:25" s="281" customFormat="1" ht="18.75">
      <c r="A22" s="393" t="s">
        <v>463</v>
      </c>
      <c r="B22" s="681"/>
      <c r="C22" s="338"/>
      <c r="D22" s="406">
        <v>0</v>
      </c>
      <c r="E22" s="344"/>
      <c r="F22" s="406">
        <v>0</v>
      </c>
      <c r="G22" s="344"/>
      <c r="H22" s="406"/>
      <c r="I22" s="344"/>
      <c r="J22" s="344"/>
      <c r="K22" s="344"/>
      <c r="L22" s="406">
        <v>0</v>
      </c>
      <c r="M22" s="336"/>
      <c r="N22" s="406">
        <v>6120</v>
      </c>
      <c r="O22" s="341"/>
      <c r="P22" s="406">
        <v>36421</v>
      </c>
      <c r="Q22" s="336"/>
      <c r="R22" s="406">
        <v>42541</v>
      </c>
      <c r="S22" s="336"/>
      <c r="T22" s="336"/>
      <c r="U22" s="336"/>
      <c r="V22" s="341"/>
    </row>
    <row r="23" spans="1:25" s="281" customFormat="1" ht="18.75" hidden="1">
      <c r="A23" s="393"/>
      <c r="B23" s="681"/>
      <c r="C23" s="338"/>
      <c r="D23" s="729"/>
      <c r="E23" s="340"/>
      <c r="F23" s="344"/>
      <c r="G23" s="340"/>
      <c r="H23" s="406"/>
      <c r="I23" s="340"/>
      <c r="J23" s="340"/>
      <c r="K23" s="340"/>
      <c r="L23" s="344"/>
      <c r="M23" s="341"/>
      <c r="N23" s="344"/>
      <c r="O23" s="341"/>
      <c r="P23" s="336"/>
      <c r="Q23" s="336"/>
      <c r="R23" s="336"/>
      <c r="S23" s="336"/>
      <c r="T23" s="336"/>
      <c r="U23" s="336"/>
      <c r="V23" s="341"/>
    </row>
    <row r="24" spans="1:25" s="281" customFormat="1" ht="18.75" hidden="1">
      <c r="A24" s="393" t="s">
        <v>634</v>
      </c>
      <c r="B24" s="681"/>
      <c r="C24" s="338"/>
      <c r="D24" s="336"/>
      <c r="E24" s="338"/>
      <c r="F24" s="336"/>
      <c r="G24" s="338"/>
      <c r="H24" s="336"/>
      <c r="I24" s="335"/>
      <c r="J24" s="338"/>
      <c r="K24" s="338"/>
      <c r="L24" s="336"/>
      <c r="M24" s="341"/>
      <c r="N24" s="336"/>
      <c r="O24" s="341"/>
      <c r="P24" s="336"/>
      <c r="Q24" s="336"/>
      <c r="R24" s="336"/>
      <c r="S24" s="336"/>
      <c r="T24" s="336"/>
      <c r="U24" s="336"/>
      <c r="V24" s="341"/>
    </row>
    <row r="25" spans="1:25" s="281" customFormat="1" ht="18.75" hidden="1">
      <c r="A25" s="346" t="s">
        <v>12</v>
      </c>
      <c r="B25" s="681"/>
      <c r="C25" s="338"/>
      <c r="D25" s="344">
        <v>0</v>
      </c>
      <c r="E25" s="344"/>
      <c r="F25" s="344">
        <v>0</v>
      </c>
      <c r="G25" s="344"/>
      <c r="H25" s="344"/>
      <c r="I25" s="344"/>
      <c r="J25" s="344"/>
      <c r="K25" s="344"/>
      <c r="L25" s="344">
        <v>0</v>
      </c>
      <c r="M25" s="344"/>
      <c r="N25" s="344">
        <v>0</v>
      </c>
      <c r="O25" s="344"/>
      <c r="P25" s="344">
        <v>0</v>
      </c>
      <c r="Q25" s="344"/>
      <c r="R25" s="344">
        <v>0</v>
      </c>
      <c r="S25" s="336"/>
      <c r="T25" s="336"/>
      <c r="U25" s="336"/>
      <c r="V25" s="341"/>
    </row>
    <row r="26" spans="1:25" s="281" customFormat="1" ht="18.75" hidden="1">
      <c r="A26" s="393" t="s">
        <v>468</v>
      </c>
      <c r="B26" s="681"/>
      <c r="C26" s="338"/>
      <c r="D26" s="406">
        <v>0</v>
      </c>
      <c r="E26" s="344"/>
      <c r="F26" s="406">
        <v>0</v>
      </c>
      <c r="G26" s="344"/>
      <c r="H26" s="344"/>
      <c r="I26" s="344"/>
      <c r="J26" s="344"/>
      <c r="K26" s="344"/>
      <c r="L26" s="406">
        <v>0</v>
      </c>
      <c r="M26" s="344"/>
      <c r="N26" s="406">
        <v>0</v>
      </c>
      <c r="O26" s="344"/>
      <c r="P26" s="406">
        <v>0</v>
      </c>
      <c r="Q26" s="344"/>
      <c r="R26" s="406">
        <v>0</v>
      </c>
      <c r="S26" s="336"/>
      <c r="T26" s="336"/>
      <c r="U26" s="336"/>
      <c r="V26" s="341"/>
    </row>
    <row r="27" spans="1:25" s="281" customFormat="1" ht="19.5" thickBot="1">
      <c r="A27" s="402" t="s">
        <v>4649</v>
      </c>
      <c r="B27" s="681"/>
      <c r="C27" s="338"/>
      <c r="D27" s="710">
        <v>150000</v>
      </c>
      <c r="E27" s="344"/>
      <c r="F27" s="710">
        <v>2089458</v>
      </c>
      <c r="G27" s="344"/>
      <c r="H27" s="406"/>
      <c r="I27" s="344"/>
      <c r="J27" s="344"/>
      <c r="K27" s="344"/>
      <c r="L27" s="710">
        <v>109712</v>
      </c>
      <c r="M27" s="336"/>
      <c r="N27" s="710">
        <v>172366</v>
      </c>
      <c r="O27" s="341"/>
      <c r="P27" s="710">
        <v>36261017</v>
      </c>
      <c r="Q27" s="336"/>
      <c r="R27" s="710">
        <v>38782553</v>
      </c>
      <c r="S27" s="407"/>
      <c r="T27" s="399"/>
      <c r="U27" s="399"/>
      <c r="V27" s="400"/>
    </row>
    <row r="28" spans="1:25" s="281" customFormat="1" ht="19.5" thickTop="1">
      <c r="A28" s="695"/>
      <c r="B28" s="706"/>
      <c r="C28" s="341"/>
      <c r="D28" s="432"/>
      <c r="E28" s="341"/>
      <c r="F28" s="336"/>
      <c r="G28" s="341"/>
      <c r="H28" s="336"/>
      <c r="I28" s="337"/>
      <c r="J28" s="341"/>
      <c r="K28" s="341"/>
      <c r="L28" s="336"/>
      <c r="M28" s="341"/>
      <c r="N28" s="336"/>
      <c r="O28" s="341"/>
      <c r="P28" s="341"/>
      <c r="Q28" s="336"/>
      <c r="R28" s="337"/>
      <c r="S28" s="341"/>
      <c r="T28" s="341"/>
      <c r="U28" s="341"/>
      <c r="V28" s="341"/>
    </row>
    <row r="29" spans="1:25" s="281" customFormat="1" ht="18.75">
      <c r="A29" s="694" t="s">
        <v>4650</v>
      </c>
      <c r="B29" s="695"/>
      <c r="C29" s="336"/>
      <c r="D29" s="344">
        <v>150000</v>
      </c>
      <c r="E29" s="341"/>
      <c r="F29" s="344">
        <v>2089458</v>
      </c>
      <c r="G29" s="341"/>
      <c r="H29" s="336">
        <v>0</v>
      </c>
      <c r="I29" s="337"/>
      <c r="J29" s="341"/>
      <c r="K29" s="341"/>
      <c r="L29" s="344">
        <v>15508</v>
      </c>
      <c r="M29" s="341"/>
      <c r="N29" s="344">
        <v>175766</v>
      </c>
      <c r="O29" s="341"/>
      <c r="P29" s="344">
        <v>38110039</v>
      </c>
      <c r="Q29" s="336"/>
      <c r="R29" s="344">
        <v>40540771</v>
      </c>
      <c r="S29" s="344"/>
      <c r="T29" s="344"/>
      <c r="U29" s="344"/>
      <c r="V29" s="344"/>
      <c r="W29" s="299"/>
      <c r="X29" s="298"/>
    </row>
    <row r="30" spans="1:25" s="281" customFormat="1" ht="18.75">
      <c r="A30" s="343"/>
      <c r="B30" s="342"/>
      <c r="C30" s="336"/>
      <c r="D30" s="344"/>
      <c r="E30" s="344"/>
      <c r="F30" s="344"/>
      <c r="G30" s="344"/>
      <c r="H30" s="344"/>
      <c r="I30" s="344"/>
      <c r="J30" s="344"/>
      <c r="K30" s="344"/>
      <c r="L30" s="344"/>
      <c r="M30" s="344"/>
      <c r="N30" s="344"/>
      <c r="O30" s="344"/>
      <c r="P30" s="344"/>
      <c r="Q30" s="344"/>
      <c r="R30" s="344"/>
      <c r="S30" s="344"/>
      <c r="T30" s="344"/>
      <c r="U30" s="344"/>
      <c r="V30" s="344"/>
      <c r="W30" s="299"/>
      <c r="X30" s="298"/>
    </row>
    <row r="31" spans="1:25" s="378" customFormat="1" ht="18.75">
      <c r="A31" s="342" t="s">
        <v>467</v>
      </c>
      <c r="B31" s="681"/>
      <c r="C31" s="336"/>
      <c r="D31" s="336"/>
      <c r="E31" s="336"/>
      <c r="F31" s="336"/>
      <c r="G31" s="336"/>
      <c r="H31" s="336"/>
      <c r="I31" s="336"/>
      <c r="J31" s="336"/>
      <c r="K31" s="336"/>
      <c r="L31" s="336"/>
      <c r="M31" s="336"/>
      <c r="N31" s="345"/>
      <c r="O31" s="336"/>
      <c r="P31" s="336"/>
      <c r="Q31" s="336"/>
      <c r="R31" s="336"/>
      <c r="S31" s="377"/>
      <c r="T31" s="377"/>
      <c r="U31" s="377"/>
      <c r="V31" s="377"/>
    </row>
    <row r="32" spans="1:25" s="378" customFormat="1" ht="18.75">
      <c r="A32" s="346" t="s">
        <v>4667</v>
      </c>
      <c r="B32" s="723"/>
      <c r="C32" s="337"/>
      <c r="D32" s="344">
        <v>0</v>
      </c>
      <c r="E32" s="344"/>
      <c r="F32" s="344">
        <v>0</v>
      </c>
      <c r="G32" s="344"/>
      <c r="H32" s="344">
        <v>0</v>
      </c>
      <c r="I32" s="344">
        <v>0</v>
      </c>
      <c r="J32" s="344"/>
      <c r="K32" s="344"/>
      <c r="L32" s="344">
        <v>0</v>
      </c>
      <c r="M32" s="344"/>
      <c r="N32" s="344">
        <v>0</v>
      </c>
      <c r="O32" s="344"/>
      <c r="P32" s="344">
        <v>448195</v>
      </c>
      <c r="Q32" s="344"/>
      <c r="R32" s="344">
        <v>448195</v>
      </c>
      <c r="S32" s="377"/>
      <c r="T32" s="377"/>
      <c r="U32" s="377"/>
      <c r="V32" s="380"/>
      <c r="Y32" s="381"/>
    </row>
    <row r="33" spans="1:25" s="378" customFormat="1" ht="18.75">
      <c r="A33" s="342" t="s">
        <v>657</v>
      </c>
      <c r="B33" s="190"/>
      <c r="C33" s="337"/>
      <c r="D33" s="344"/>
      <c r="E33" s="344"/>
      <c r="F33" s="344"/>
      <c r="G33" s="344"/>
      <c r="H33" s="344">
        <v>15</v>
      </c>
      <c r="I33" s="344"/>
      <c r="J33" s="344"/>
      <c r="K33" s="344"/>
      <c r="L33" s="344"/>
      <c r="M33" s="344"/>
      <c r="N33" s="344"/>
      <c r="O33" s="344"/>
      <c r="P33" s="344"/>
      <c r="Q33" s="344"/>
      <c r="R33" s="344"/>
      <c r="S33" s="377"/>
      <c r="T33" s="377"/>
      <c r="U33" s="377"/>
      <c r="V33" s="380"/>
      <c r="Y33" s="381"/>
    </row>
    <row r="34" spans="1:25" s="378" customFormat="1" ht="20.25" customHeight="1">
      <c r="A34" s="398" t="s">
        <v>4635</v>
      </c>
      <c r="B34" s="681"/>
      <c r="C34" s="337"/>
      <c r="D34" s="344"/>
      <c r="E34" s="344"/>
      <c r="F34" s="344"/>
      <c r="G34" s="344"/>
      <c r="H34" s="344"/>
      <c r="I34" s="344"/>
      <c r="J34" s="344"/>
      <c r="K34" s="344"/>
      <c r="L34" s="344"/>
      <c r="M34" s="344"/>
      <c r="N34" s="344"/>
      <c r="O34" s="344"/>
      <c r="P34" s="344"/>
      <c r="Q34" s="344"/>
      <c r="R34" s="344"/>
      <c r="S34" s="382"/>
      <c r="T34" s="382"/>
      <c r="U34" s="382"/>
      <c r="V34" s="380"/>
      <c r="Y34" s="381"/>
    </row>
    <row r="35" spans="1:25" s="378" customFormat="1" ht="20.25" customHeight="1">
      <c r="A35" s="398" t="s">
        <v>4636</v>
      </c>
      <c r="B35" s="681">
        <v>12</v>
      </c>
      <c r="C35" s="337"/>
      <c r="D35" s="344">
        <v>0</v>
      </c>
      <c r="E35" s="344"/>
      <c r="F35" s="344">
        <v>0</v>
      </c>
      <c r="G35" s="344"/>
      <c r="H35" s="344"/>
      <c r="I35" s="344"/>
      <c r="J35" s="344"/>
      <c r="K35" s="344"/>
      <c r="L35" s="344">
        <v>0</v>
      </c>
      <c r="M35" s="344"/>
      <c r="N35" s="344">
        <v>-26520</v>
      </c>
      <c r="O35" s="344"/>
      <c r="P35" s="344">
        <v>0</v>
      </c>
      <c r="Q35" s="344"/>
      <c r="R35" s="344">
        <v>-26520</v>
      </c>
      <c r="S35" s="382"/>
      <c r="T35" s="382"/>
      <c r="U35" s="382"/>
      <c r="V35" s="380"/>
      <c r="Y35" s="381"/>
    </row>
    <row r="36" spans="1:25" s="378" customFormat="1" ht="20.25" customHeight="1">
      <c r="A36" s="346" t="s">
        <v>470</v>
      </c>
      <c r="B36" s="681"/>
      <c r="C36" s="337"/>
      <c r="D36" s="406">
        <v>0</v>
      </c>
      <c r="E36" s="344"/>
      <c r="F36" s="406">
        <v>0</v>
      </c>
      <c r="G36" s="344"/>
      <c r="H36" s="344"/>
      <c r="I36" s="344"/>
      <c r="J36" s="344"/>
      <c r="K36" s="344"/>
      <c r="L36" s="406">
        <v>0</v>
      </c>
      <c r="M36" s="344"/>
      <c r="N36" s="406">
        <v>0</v>
      </c>
      <c r="O36" s="344"/>
      <c r="P36" s="406">
        <v>0</v>
      </c>
      <c r="Q36" s="344"/>
      <c r="R36" s="406">
        <v>0</v>
      </c>
      <c r="S36" s="382"/>
      <c r="T36" s="382"/>
      <c r="U36" s="382"/>
      <c r="V36" s="380"/>
      <c r="Y36" s="381"/>
    </row>
    <row r="37" spans="1:25" s="378" customFormat="1" ht="18.75">
      <c r="A37" s="342" t="s">
        <v>656</v>
      </c>
      <c r="B37" s="681"/>
      <c r="C37" s="335"/>
      <c r="D37" s="406">
        <v>0</v>
      </c>
      <c r="E37" s="344"/>
      <c r="F37" s="406">
        <v>0</v>
      </c>
      <c r="G37" s="344"/>
      <c r="H37" s="344">
        <v>15</v>
      </c>
      <c r="I37" s="344"/>
      <c r="J37" s="344"/>
      <c r="K37" s="344"/>
      <c r="L37" s="406">
        <v>0</v>
      </c>
      <c r="M37" s="344"/>
      <c r="N37" s="406">
        <v>-26520</v>
      </c>
      <c r="O37" s="344"/>
      <c r="P37" s="406">
        <v>0</v>
      </c>
      <c r="Q37" s="344"/>
      <c r="R37" s="406">
        <v>-26520</v>
      </c>
      <c r="S37" s="377"/>
      <c r="T37" s="377"/>
      <c r="U37" s="377"/>
      <c r="V37" s="380"/>
      <c r="Y37" s="381"/>
    </row>
    <row r="38" spans="1:25" s="378" customFormat="1" ht="18.75">
      <c r="A38" s="393" t="s">
        <v>463</v>
      </c>
      <c r="B38" s="681"/>
      <c r="C38" s="335"/>
      <c r="D38" s="406">
        <v>0</v>
      </c>
      <c r="E38" s="344"/>
      <c r="F38" s="406">
        <v>0</v>
      </c>
      <c r="G38" s="344"/>
      <c r="H38" s="344">
        <v>15</v>
      </c>
      <c r="I38" s="344"/>
      <c r="J38" s="344"/>
      <c r="K38" s="344"/>
      <c r="L38" s="406">
        <v>0</v>
      </c>
      <c r="M38" s="344"/>
      <c r="N38" s="406">
        <v>-26520</v>
      </c>
      <c r="O38" s="344"/>
      <c r="P38" s="406">
        <v>448195</v>
      </c>
      <c r="Q38" s="344"/>
      <c r="R38" s="406">
        <v>421675</v>
      </c>
      <c r="S38" s="383"/>
      <c r="T38" s="383"/>
      <c r="U38" s="383"/>
      <c r="V38" s="380"/>
      <c r="Y38" s="381"/>
    </row>
    <row r="39" spans="1:25" s="378" customFormat="1" ht="18.75" hidden="1">
      <c r="A39" s="393"/>
      <c r="B39" s="681"/>
      <c r="C39" s="335"/>
      <c r="D39" s="344"/>
      <c r="E39" s="344"/>
      <c r="F39" s="344"/>
      <c r="G39" s="344"/>
      <c r="H39" s="344"/>
      <c r="I39" s="344"/>
      <c r="J39" s="344"/>
      <c r="K39" s="344"/>
      <c r="L39" s="344"/>
      <c r="M39" s="344"/>
      <c r="N39" s="344"/>
      <c r="O39" s="344"/>
      <c r="P39" s="344"/>
      <c r="Q39" s="344"/>
      <c r="R39" s="344"/>
      <c r="S39" s="383"/>
      <c r="T39" s="383"/>
      <c r="U39" s="383"/>
      <c r="V39" s="380"/>
      <c r="Y39" s="381"/>
    </row>
    <row r="40" spans="1:25" s="378" customFormat="1" ht="18.75" hidden="1">
      <c r="A40" s="393" t="s">
        <v>634</v>
      </c>
      <c r="B40" s="681"/>
      <c r="C40" s="335"/>
      <c r="D40" s="344"/>
      <c r="E40" s="344"/>
      <c r="F40" s="344"/>
      <c r="G40" s="344"/>
      <c r="H40" s="344"/>
      <c r="I40" s="344"/>
      <c r="J40" s="344"/>
      <c r="K40" s="344"/>
      <c r="L40" s="344"/>
      <c r="M40" s="344"/>
      <c r="N40" s="344"/>
      <c r="O40" s="344"/>
      <c r="P40" s="344"/>
      <c r="Q40" s="344"/>
      <c r="R40" s="344"/>
      <c r="S40" s="383"/>
      <c r="T40" s="383"/>
      <c r="U40" s="383"/>
      <c r="V40" s="380"/>
      <c r="Y40" s="381"/>
    </row>
    <row r="41" spans="1:25" s="378" customFormat="1" ht="18.75" hidden="1">
      <c r="A41" s="342" t="s">
        <v>469</v>
      </c>
      <c r="B41" s="681"/>
      <c r="C41" s="337"/>
      <c r="D41" s="344">
        <v>0</v>
      </c>
      <c r="E41" s="344"/>
      <c r="F41" s="344">
        <v>0</v>
      </c>
      <c r="G41" s="344"/>
      <c r="H41" s="344">
        <v>0</v>
      </c>
      <c r="I41" s="344">
        <v>0</v>
      </c>
      <c r="J41" s="344"/>
      <c r="K41" s="344"/>
      <c r="L41" s="344">
        <v>0</v>
      </c>
      <c r="M41" s="336"/>
      <c r="N41" s="344">
        <v>0</v>
      </c>
      <c r="O41" s="341"/>
      <c r="P41" s="344"/>
      <c r="Q41" s="336"/>
      <c r="R41" s="344">
        <v>0</v>
      </c>
      <c r="S41" s="377"/>
      <c r="T41" s="377"/>
      <c r="U41" s="377"/>
      <c r="V41" s="380"/>
    </row>
    <row r="42" spans="1:25" s="378" customFormat="1" ht="18.75" hidden="1">
      <c r="A42" s="342" t="s">
        <v>468</v>
      </c>
      <c r="B42" s="681"/>
      <c r="C42" s="337"/>
      <c r="D42" s="406">
        <v>0</v>
      </c>
      <c r="E42" s="344"/>
      <c r="F42" s="406">
        <v>0</v>
      </c>
      <c r="G42" s="344"/>
      <c r="H42" s="406">
        <v>0</v>
      </c>
      <c r="I42" s="344"/>
      <c r="J42" s="344"/>
      <c r="K42" s="344"/>
      <c r="L42" s="406">
        <v>0</v>
      </c>
      <c r="M42" s="336"/>
      <c r="N42" s="406">
        <v>0</v>
      </c>
      <c r="O42" s="341"/>
      <c r="P42" s="406">
        <v>0</v>
      </c>
      <c r="Q42" s="336"/>
      <c r="R42" s="406">
        <v>0</v>
      </c>
      <c r="S42" s="377"/>
      <c r="T42" s="377"/>
      <c r="U42" s="377"/>
      <c r="V42" s="380"/>
    </row>
    <row r="43" spans="1:25" s="378" customFormat="1" ht="19.5" thickBot="1">
      <c r="A43" s="402" t="s">
        <v>4651</v>
      </c>
      <c r="B43" s="327"/>
      <c r="C43" s="335"/>
      <c r="D43" s="724">
        <v>150000</v>
      </c>
      <c r="E43" s="338">
        <v>0</v>
      </c>
      <c r="F43" s="724">
        <v>2089458</v>
      </c>
      <c r="G43" s="338"/>
      <c r="H43" s="336" t="e">
        <v>#REF!</v>
      </c>
      <c r="I43" s="340" t="e">
        <v>#REF!</v>
      </c>
      <c r="J43" s="338">
        <v>0</v>
      </c>
      <c r="K43" s="338"/>
      <c r="L43" s="724">
        <v>15508</v>
      </c>
      <c r="M43" s="341"/>
      <c r="N43" s="724">
        <v>149246</v>
      </c>
      <c r="O43" s="341"/>
      <c r="P43" s="724">
        <v>38558235</v>
      </c>
      <c r="Q43" s="336"/>
      <c r="R43" s="724">
        <v>40962447</v>
      </c>
      <c r="S43" s="379"/>
      <c r="T43" s="379"/>
      <c r="U43" s="379"/>
      <c r="V43" s="380"/>
      <c r="W43" s="384"/>
    </row>
    <row r="44" spans="1:25" ht="12.75" customHeight="1" thickTop="1">
      <c r="A44" s="348"/>
      <c r="B44" s="348"/>
      <c r="C44" s="341"/>
      <c r="D44" s="349"/>
      <c r="E44" s="341"/>
      <c r="F44" s="337"/>
      <c r="G44" s="341"/>
      <c r="H44" s="337"/>
      <c r="I44" s="337"/>
      <c r="J44" s="341"/>
      <c r="K44" s="341"/>
      <c r="L44" s="341"/>
      <c r="M44" s="341"/>
      <c r="N44" s="341"/>
      <c r="O44" s="341"/>
      <c r="P44" s="341"/>
      <c r="Q44" s="336"/>
      <c r="R44" s="335"/>
      <c r="S44" s="341"/>
      <c r="T44" s="341"/>
      <c r="U44" s="341"/>
      <c r="V44" s="341"/>
    </row>
    <row r="45" spans="1:25" ht="12.75" customHeight="1">
      <c r="A45" s="348"/>
      <c r="B45" s="348"/>
      <c r="C45" s="350"/>
      <c r="D45" s="351"/>
      <c r="E45" s="350"/>
      <c r="F45" s="352"/>
      <c r="G45" s="350"/>
      <c r="H45" s="352"/>
      <c r="I45" s="352"/>
      <c r="J45" s="350"/>
      <c r="K45" s="350"/>
      <c r="L45" s="350"/>
      <c r="M45" s="358"/>
      <c r="N45" s="350"/>
      <c r="O45" s="350"/>
      <c r="P45" s="350"/>
      <c r="Q45" s="336"/>
      <c r="R45" s="353"/>
      <c r="S45" s="350"/>
      <c r="T45" s="350"/>
      <c r="U45" s="350"/>
      <c r="V45" s="347"/>
    </row>
    <row r="46" spans="1:25" ht="18.75">
      <c r="A46" s="345"/>
      <c r="B46" s="345"/>
      <c r="C46" s="350"/>
      <c r="D46" s="351"/>
      <c r="E46" s="350"/>
      <c r="F46" s="352"/>
      <c r="G46" s="350"/>
      <c r="H46" s="352"/>
      <c r="I46" s="352"/>
      <c r="J46" s="350"/>
      <c r="K46" s="350"/>
      <c r="L46" s="350"/>
      <c r="M46" s="358"/>
      <c r="N46" s="350"/>
      <c r="O46" s="350"/>
      <c r="P46" s="350"/>
      <c r="Q46" s="336"/>
      <c r="R46" s="354"/>
      <c r="S46" s="350"/>
      <c r="T46" s="350"/>
      <c r="U46" s="350"/>
      <c r="V46" s="347"/>
    </row>
    <row r="47" spans="1:25" ht="18.75">
      <c r="A47" s="348"/>
      <c r="B47" s="348"/>
      <c r="C47" s="350"/>
      <c r="D47" s="351"/>
      <c r="E47" s="350"/>
      <c r="F47" s="352"/>
      <c r="G47" s="350"/>
      <c r="H47" s="352"/>
      <c r="I47" s="352"/>
      <c r="J47" s="350"/>
      <c r="K47" s="350"/>
      <c r="L47" s="350"/>
      <c r="M47" s="358"/>
      <c r="N47" s="350"/>
      <c r="O47" s="350"/>
      <c r="P47" s="350"/>
      <c r="Q47" s="336"/>
      <c r="R47" s="678"/>
      <c r="S47" s="350"/>
      <c r="T47" s="350"/>
      <c r="U47" s="350"/>
      <c r="V47" s="347"/>
    </row>
    <row r="48" spans="1:25" ht="18.75">
      <c r="A48" s="191"/>
      <c r="B48" s="191"/>
      <c r="C48" s="46"/>
      <c r="D48" s="192"/>
      <c r="E48" s="46"/>
      <c r="F48" s="169"/>
      <c r="G48" s="46"/>
      <c r="H48" s="169"/>
      <c r="I48" s="169"/>
      <c r="J48" s="46"/>
      <c r="K48" s="46"/>
      <c r="L48" s="46"/>
      <c r="M48" s="9"/>
      <c r="N48" s="46"/>
      <c r="O48" s="46"/>
      <c r="P48" s="46"/>
      <c r="Q48" s="336"/>
      <c r="R48" s="193"/>
      <c r="S48" s="46"/>
      <c r="T48" s="46"/>
      <c r="U48" s="46"/>
    </row>
    <row r="49" spans="1:22" ht="18.75">
      <c r="A49" s="191"/>
      <c r="B49" s="191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336"/>
      <c r="R49" s="194"/>
      <c r="S49" s="194"/>
      <c r="T49" s="194"/>
      <c r="U49" s="194"/>
      <c r="V49" s="194"/>
    </row>
    <row r="50" spans="1:22">
      <c r="A50" s="191"/>
      <c r="B50" s="191"/>
      <c r="C50" s="196"/>
      <c r="D50" s="195"/>
      <c r="E50" s="196"/>
      <c r="F50" s="197"/>
      <c r="G50" s="196"/>
      <c r="H50" s="197"/>
      <c r="I50" s="197"/>
      <c r="J50" s="196"/>
      <c r="K50" s="196"/>
      <c r="L50" s="196"/>
      <c r="M50" s="359"/>
      <c r="N50" s="196"/>
      <c r="O50" s="196"/>
      <c r="P50" s="198"/>
      <c r="Q50" s="198"/>
      <c r="R50" s="199"/>
      <c r="S50" s="198"/>
      <c r="T50" s="198"/>
      <c r="U50" s="198"/>
      <c r="V50" s="196"/>
    </row>
    <row r="51" spans="1:22">
      <c r="A51" s="191"/>
      <c r="B51" s="191"/>
      <c r="C51" s="196"/>
      <c r="D51" s="195"/>
      <c r="E51" s="196"/>
      <c r="F51" s="197"/>
      <c r="G51" s="196"/>
      <c r="H51" s="197"/>
      <c r="I51" s="197"/>
      <c r="J51" s="196"/>
      <c r="K51" s="196"/>
      <c r="L51" s="196"/>
      <c r="M51" s="359"/>
      <c r="N51" s="196"/>
      <c r="O51" s="196"/>
      <c r="P51" s="196"/>
      <c r="Q51" s="196"/>
      <c r="R51" s="199"/>
      <c r="S51" s="196"/>
      <c r="T51" s="196"/>
      <c r="U51" s="196"/>
      <c r="V51" s="196"/>
    </row>
    <row r="52" spans="1:22">
      <c r="A52" s="191"/>
      <c r="B52" s="191"/>
      <c r="C52" s="196"/>
      <c r="D52" s="195"/>
      <c r="E52" s="196"/>
      <c r="F52" s="197"/>
      <c r="G52" s="196"/>
      <c r="H52" s="197"/>
      <c r="I52" s="197"/>
      <c r="J52" s="196"/>
      <c r="K52" s="196"/>
      <c r="L52" s="196"/>
      <c r="M52" s="359"/>
      <c r="N52" s="196"/>
      <c r="O52" s="196"/>
      <c r="P52" s="196"/>
      <c r="Q52" s="196"/>
      <c r="R52" s="199"/>
      <c r="S52" s="196"/>
      <c r="T52" s="196"/>
      <c r="U52" s="196"/>
      <c r="V52" s="196"/>
    </row>
    <row r="53" spans="1:22">
      <c r="C53" s="201"/>
      <c r="D53" s="200"/>
      <c r="E53" s="201"/>
      <c r="F53" s="200"/>
      <c r="G53" s="201"/>
      <c r="H53" s="200"/>
      <c r="I53" s="200"/>
      <c r="J53" s="201"/>
      <c r="K53" s="201"/>
      <c r="L53" s="201"/>
      <c r="M53" s="360"/>
      <c r="N53" s="201"/>
      <c r="O53" s="201"/>
      <c r="P53" s="201"/>
      <c r="Q53" s="201"/>
      <c r="R53" s="202"/>
      <c r="S53" s="201"/>
      <c r="T53" s="201"/>
      <c r="U53" s="201"/>
      <c r="V53" s="201"/>
    </row>
    <row r="54" spans="1:22">
      <c r="C54" s="46"/>
      <c r="D54" s="169"/>
      <c r="E54" s="46"/>
      <c r="F54" s="169"/>
      <c r="G54" s="46"/>
      <c r="H54" s="169"/>
      <c r="I54" s="169"/>
      <c r="J54" s="46"/>
      <c r="K54" s="46"/>
      <c r="L54" s="46"/>
      <c r="M54" s="9"/>
      <c r="N54" s="46"/>
      <c r="O54" s="46"/>
      <c r="P54" s="46"/>
      <c r="Q54" s="46"/>
      <c r="R54" s="193"/>
      <c r="S54" s="46"/>
      <c r="T54" s="46"/>
      <c r="U54" s="46"/>
    </row>
    <row r="55" spans="1:22">
      <c r="A55" s="186"/>
      <c r="B55" s="186"/>
      <c r="D55" s="193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  <c r="V55" s="185"/>
    </row>
    <row r="56" spans="1:22">
      <c r="A56" s="186"/>
      <c r="B56" s="186"/>
      <c r="D56" s="193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  <c r="V56" s="185"/>
    </row>
    <row r="57" spans="1:22">
      <c r="A57" s="186"/>
      <c r="B57" s="186"/>
      <c r="D57" s="193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  <c r="V57" s="185"/>
    </row>
    <row r="58" spans="1:22">
      <c r="A58" s="204"/>
      <c r="B58" s="204"/>
      <c r="C58" s="204"/>
      <c r="D58" s="204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  <c r="V58" s="185"/>
    </row>
    <row r="59" spans="1:22">
      <c r="A59" s="186"/>
      <c r="B59" s="186"/>
      <c r="D59" s="193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</row>
    <row r="60" spans="1:22">
      <c r="A60" s="186"/>
      <c r="B60" s="186"/>
      <c r="D60" s="193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</row>
    <row r="61" spans="1:22">
      <c r="A61" s="193"/>
      <c r="B61" s="193"/>
      <c r="C61" s="193"/>
      <c r="D61" s="193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  <c r="V61" s="185"/>
    </row>
    <row r="62" spans="1:22">
      <c r="A62" s="205"/>
      <c r="B62" s="205"/>
      <c r="C62" s="205"/>
      <c r="D62" s="20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/>
    </row>
    <row r="63" spans="1:22">
      <c r="A63" s="206"/>
      <c r="B63" s="206"/>
      <c r="C63" s="206"/>
      <c r="D63" s="206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</row>
    <row r="64" spans="1:22">
      <c r="A64" s="207"/>
      <c r="B64" s="207"/>
      <c r="C64" s="207"/>
      <c r="D64" s="207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</row>
    <row r="65" spans="1:22">
      <c r="A65" s="209"/>
      <c r="B65" s="209"/>
      <c r="C65" s="209"/>
      <c r="D65" s="208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</row>
    <row r="66" spans="1:22">
      <c r="A66" s="209"/>
      <c r="B66" s="209"/>
      <c r="C66" s="209"/>
      <c r="D66" s="208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</row>
    <row r="67" spans="1:22">
      <c r="A67" s="186"/>
      <c r="B67" s="186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</row>
    <row r="68" spans="1:22">
      <c r="A68" s="186"/>
      <c r="B68" s="186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</row>
    <row r="69" spans="1:22">
      <c r="A69" s="186"/>
      <c r="B69" s="186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</row>
    <row r="70" spans="1:22">
      <c r="A70" s="186"/>
      <c r="B70" s="186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</row>
    <row r="71" spans="1:22">
      <c r="A71" s="186"/>
      <c r="B71" s="186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</row>
    <row r="72" spans="1:22">
      <c r="A72" s="186"/>
      <c r="B72" s="186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</row>
    <row r="73" spans="1:22">
      <c r="A73" s="186"/>
      <c r="B73" s="186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</row>
    <row r="74" spans="1:22">
      <c r="A74" s="186"/>
      <c r="B74" s="186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</row>
    <row r="75" spans="1:22">
      <c r="A75" s="186"/>
      <c r="B75" s="186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</row>
    <row r="76" spans="1:22">
      <c r="A76" s="186"/>
      <c r="B76" s="186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</row>
    <row r="77" spans="1:22">
      <c r="A77" s="186"/>
      <c r="B77" s="186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</row>
    <row r="78" spans="1:22">
      <c r="A78" s="186"/>
      <c r="B78" s="186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</row>
    <row r="79" spans="1:22">
      <c r="A79" s="186"/>
      <c r="B79" s="186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</row>
    <row r="80" spans="1:22">
      <c r="A80" s="186"/>
      <c r="B80" s="186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</row>
    <row r="81" spans="1:22">
      <c r="A81" s="186"/>
      <c r="B81" s="186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  <c r="V81" s="185"/>
    </row>
    <row r="82" spans="1:22">
      <c r="A82" s="186"/>
      <c r="B82" s="186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  <c r="V82" s="185"/>
    </row>
    <row r="83" spans="1:22">
      <c r="A83" s="186"/>
      <c r="B83" s="186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85"/>
    </row>
    <row r="84" spans="1:22">
      <c r="A84" s="186"/>
      <c r="B84" s="186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</row>
    <row r="85" spans="1:22">
      <c r="A85" s="186"/>
      <c r="B85" s="186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</row>
    <row r="86" spans="1:22">
      <c r="A86" s="186"/>
      <c r="B86" s="186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</row>
    <row r="87" spans="1:22">
      <c r="A87" s="186"/>
      <c r="B87" s="186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</row>
    <row r="88" spans="1:22">
      <c r="A88" s="186"/>
      <c r="B88" s="186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5"/>
    </row>
    <row r="89" spans="1:22">
      <c r="A89" s="186"/>
      <c r="B89" s="186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  <c r="V89" s="185"/>
    </row>
    <row r="90" spans="1:22">
      <c r="A90" s="186"/>
      <c r="B90" s="186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  <c r="V90" s="185"/>
    </row>
    <row r="91" spans="1:22">
      <c r="A91" s="186"/>
      <c r="B91" s="186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  <c r="V91" s="185"/>
    </row>
    <row r="92" spans="1:22">
      <c r="A92" s="186"/>
      <c r="B92" s="186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  <c r="V92" s="185"/>
    </row>
    <row r="93" spans="1:22">
      <c r="A93" s="186"/>
      <c r="B93" s="186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  <c r="V93" s="185"/>
    </row>
    <row r="94" spans="1:22">
      <c r="A94" s="186"/>
      <c r="B94" s="186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  <c r="V94" s="185"/>
    </row>
  </sheetData>
  <sheetProtection formatCells="0" formatColumns="0" formatRows="0"/>
  <printOptions horizontalCentered="1"/>
  <pageMargins left="0.78740157480314965" right="0.39370078740157483" top="0.47244094488188981" bottom="1.1811023622047245" header="0" footer="0.59055118110236227"/>
  <pageSetup scale="49" orientation="portrait" r:id="rId1"/>
  <headerFooter>
    <oddFooter>&amp;L
&amp;C&amp;"Times New Roman,Normal"&amp;18Las notas que se adjuntan son parte integral de estos estados financieros consolidados intermedios condensados.
-5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>
    <tabColor rgb="FF92D050"/>
  </sheetPr>
  <dimension ref="A1:HX57"/>
  <sheetViews>
    <sheetView showGridLines="0" view="pageBreakPreview" zoomScale="80" zoomScaleNormal="70" zoomScaleSheetLayoutView="80" workbookViewId="0">
      <selection activeCell="B62" sqref="B62"/>
    </sheetView>
  </sheetViews>
  <sheetFormatPr baseColWidth="10" defaultColWidth="9.140625" defaultRowHeight="15.75"/>
  <cols>
    <col min="1" max="1" width="9.140625" style="211" customWidth="1"/>
    <col min="2" max="2" width="60.140625" style="211" customWidth="1"/>
    <col min="3" max="3" width="14.28515625" style="220" customWidth="1"/>
    <col min="4" max="4" width="16" style="15" customWidth="1"/>
    <col min="5" max="5" width="1.7109375" style="211" customWidth="1"/>
    <col min="6" max="6" width="16.85546875" style="5" customWidth="1"/>
    <col min="7" max="7" width="5.7109375" style="211" customWidth="1"/>
    <col min="8" max="16384" width="9.140625" style="211"/>
  </cols>
  <sheetData>
    <row r="1" spans="1:7" ht="20.25" customHeight="1">
      <c r="A1" s="250" t="s">
        <v>4642</v>
      </c>
      <c r="B1" s="210"/>
      <c r="C1" s="370"/>
      <c r="E1" s="5"/>
    </row>
    <row r="2" spans="1:7" s="128" customFormat="1" ht="20.25" customHeight="1">
      <c r="A2" s="242"/>
    </row>
    <row r="3" spans="1:7" s="128" customFormat="1" ht="20.25" customHeight="1">
      <c r="A3" s="267" t="s">
        <v>4645</v>
      </c>
      <c r="B3" s="268"/>
      <c r="C3" s="130"/>
      <c r="D3" s="130"/>
      <c r="E3" s="130"/>
      <c r="F3" s="130"/>
      <c r="G3" s="130"/>
    </row>
    <row r="4" spans="1:7" s="133" customFormat="1" ht="20.25" customHeight="1">
      <c r="A4" s="674" t="s">
        <v>4662</v>
      </c>
      <c r="B4" s="269"/>
      <c r="C4" s="132"/>
      <c r="D4" s="132"/>
      <c r="E4" s="132"/>
      <c r="F4" s="132"/>
      <c r="G4" s="132"/>
    </row>
    <row r="5" spans="1:7" s="132" customFormat="1" ht="20.25" customHeight="1">
      <c r="A5" s="264" t="s">
        <v>1643</v>
      </c>
      <c r="B5" s="266"/>
      <c r="C5" s="134"/>
      <c r="D5" s="134"/>
      <c r="E5" s="134"/>
      <c r="F5" s="134"/>
    </row>
    <row r="6" spans="1:7" s="173" customFormat="1" ht="18.75" hidden="1">
      <c r="A6" s="288"/>
      <c r="B6" s="184"/>
      <c r="C6" s="184"/>
      <c r="D6" s="394"/>
      <c r="E6" s="184"/>
      <c r="F6" s="184"/>
      <c r="G6" s="183"/>
    </row>
    <row r="7" spans="1:7" s="183" customFormat="1">
      <c r="A7" s="5"/>
      <c r="B7" s="213"/>
      <c r="C7" s="709" t="s">
        <v>4659</v>
      </c>
      <c r="D7" s="286">
        <v>2023</v>
      </c>
      <c r="E7" s="316"/>
      <c r="F7" s="286">
        <v>2022</v>
      </c>
    </row>
    <row r="8" spans="1:7" s="183" customFormat="1">
      <c r="A8" s="136"/>
      <c r="B8" s="8"/>
      <c r="C8" s="286"/>
      <c r="D8" s="752" t="s">
        <v>454</v>
      </c>
      <c r="E8" s="752"/>
      <c r="F8" s="752"/>
    </row>
    <row r="9" spans="1:7" s="183" customFormat="1">
      <c r="A9" s="136"/>
      <c r="B9" s="8"/>
      <c r="C9" s="286"/>
      <c r="D9" s="41"/>
      <c r="E9" s="130"/>
      <c r="F9" s="130"/>
    </row>
    <row r="10" spans="1:7" ht="13.5" customHeight="1">
      <c r="A10" s="549" t="s">
        <v>1886</v>
      </c>
      <c r="B10" s="5"/>
      <c r="C10" s="703"/>
      <c r="D10" s="41"/>
      <c r="E10" s="5"/>
      <c r="F10" s="365"/>
    </row>
    <row r="11" spans="1:7">
      <c r="A11" s="548" t="s">
        <v>1686</v>
      </c>
      <c r="B11" s="5"/>
      <c r="C11" s="703"/>
      <c r="D11" s="717">
        <v>448195.41000000015</v>
      </c>
      <c r="E11" s="473"/>
      <c r="F11" s="434">
        <v>36421</v>
      </c>
      <c r="G11" s="212"/>
    </row>
    <row r="12" spans="1:7">
      <c r="A12" s="550" t="s">
        <v>4640</v>
      </c>
      <c r="B12" s="5"/>
      <c r="C12" s="703"/>
      <c r="D12" s="147"/>
      <c r="E12" s="473"/>
      <c r="F12" s="434"/>
      <c r="G12" s="212"/>
    </row>
    <row r="13" spans="1:7">
      <c r="A13" s="551" t="s">
        <v>4671</v>
      </c>
      <c r="B13" s="5"/>
      <c r="C13" s="703"/>
      <c r="D13" s="147"/>
      <c r="E13" s="473"/>
      <c r="F13" s="434"/>
      <c r="G13" s="212"/>
    </row>
    <row r="14" spans="1:7">
      <c r="A14" s="550" t="s">
        <v>1529</v>
      </c>
      <c r="B14" s="5"/>
      <c r="C14" s="703"/>
      <c r="D14" s="717">
        <v>27570</v>
      </c>
      <c r="E14" s="473"/>
      <c r="F14" s="434">
        <v>28383</v>
      </c>
      <c r="G14" s="212"/>
    </row>
    <row r="15" spans="1:7" s="5" customFormat="1">
      <c r="A15" s="550" t="s">
        <v>4676</v>
      </c>
      <c r="C15" s="703"/>
      <c r="D15" s="717">
        <v>-4549</v>
      </c>
      <c r="E15" s="473"/>
      <c r="F15" s="474">
        <v>2922</v>
      </c>
      <c r="G15" s="15"/>
    </row>
    <row r="16" spans="1:7" ht="14.25" customHeight="1">
      <c r="A16" s="550" t="s">
        <v>1530</v>
      </c>
      <c r="B16" s="5"/>
      <c r="C16" s="703"/>
      <c r="D16" s="717">
        <v>-1620892</v>
      </c>
      <c r="E16" s="473"/>
      <c r="F16" s="474">
        <v>-1785390</v>
      </c>
      <c r="G16" s="212"/>
    </row>
    <row r="17" spans="1:7">
      <c r="A17" s="550" t="s">
        <v>1531</v>
      </c>
      <c r="B17" s="5"/>
      <c r="C17" s="703"/>
      <c r="D17" s="717">
        <v>615133</v>
      </c>
      <c r="E17" s="473"/>
      <c r="F17" s="147">
        <v>496888</v>
      </c>
      <c r="G17" s="212"/>
    </row>
    <row r="18" spans="1:7">
      <c r="A18" s="550" t="s">
        <v>4669</v>
      </c>
      <c r="B18" s="5"/>
      <c r="C18" s="703"/>
      <c r="D18" s="718">
        <v>0</v>
      </c>
      <c r="E18" s="473"/>
      <c r="F18" s="434">
        <v>5185</v>
      </c>
      <c r="G18" s="212"/>
    </row>
    <row r="19" spans="1:7">
      <c r="A19" s="550" t="s">
        <v>1532</v>
      </c>
      <c r="B19" s="5"/>
      <c r="C19" s="703">
        <v>10</v>
      </c>
      <c r="D19" s="717">
        <v>11043.64</v>
      </c>
      <c r="E19" s="473"/>
      <c r="F19" s="474">
        <v>18405</v>
      </c>
      <c r="G19" s="212"/>
    </row>
    <row r="20" spans="1:7" ht="14.25" customHeight="1">
      <c r="A20" s="551" t="s">
        <v>4677</v>
      </c>
      <c r="B20" s="5"/>
      <c r="C20" s="703">
        <v>9</v>
      </c>
      <c r="D20" s="717">
        <v>-169234</v>
      </c>
      <c r="E20" s="5"/>
      <c r="F20" s="45">
        <v>340284</v>
      </c>
      <c r="G20" s="375"/>
    </row>
    <row r="21" spans="1:7" ht="14.25" customHeight="1">
      <c r="A21" s="711" t="s">
        <v>1536</v>
      </c>
      <c r="B21" s="5"/>
      <c r="C21" s="703"/>
      <c r="D21" s="147"/>
      <c r="E21" s="473"/>
      <c r="F21" s="474"/>
      <c r="G21" s="212"/>
    </row>
    <row r="22" spans="1:7" ht="14.25" customHeight="1">
      <c r="A22" s="711" t="s">
        <v>1537</v>
      </c>
      <c r="B22" s="5"/>
      <c r="C22" s="703"/>
      <c r="D22" s="172"/>
      <c r="E22" s="5"/>
      <c r="G22" s="212"/>
    </row>
    <row r="23" spans="1:7" ht="14.25" customHeight="1">
      <c r="A23" s="713" t="s">
        <v>1533</v>
      </c>
      <c r="B23" s="5"/>
      <c r="C23" s="703"/>
      <c r="D23" s="147">
        <v>-551720</v>
      </c>
      <c r="E23" s="5"/>
      <c r="F23" s="166">
        <v>-6959986</v>
      </c>
      <c r="G23" s="212"/>
    </row>
    <row r="24" spans="1:7" ht="14.25" customHeight="1">
      <c r="A24" s="395" t="s">
        <v>1538</v>
      </c>
      <c r="B24" s="5"/>
      <c r="C24" s="703"/>
      <c r="D24" s="172"/>
      <c r="E24" s="5"/>
      <c r="G24" s="212"/>
    </row>
    <row r="25" spans="1:7" ht="14.25" customHeight="1">
      <c r="A25" s="712" t="s">
        <v>4672</v>
      </c>
      <c r="B25" s="5"/>
      <c r="C25" s="703"/>
      <c r="D25" s="719">
        <v>5083659</v>
      </c>
      <c r="E25" s="5"/>
      <c r="F25" s="166">
        <v>8346345</v>
      </c>
      <c r="G25" s="212"/>
    </row>
    <row r="26" spans="1:7" ht="14.25" customHeight="1">
      <c r="A26" s="395" t="s">
        <v>4668</v>
      </c>
      <c r="B26" s="5"/>
      <c r="C26" s="703"/>
      <c r="D26" s="166">
        <v>0</v>
      </c>
      <c r="E26" s="473"/>
      <c r="F26" s="41">
        <v>2500000</v>
      </c>
      <c r="G26" s="212"/>
    </row>
    <row r="27" spans="1:7" ht="14.25" customHeight="1">
      <c r="A27" s="395" t="s">
        <v>1485</v>
      </c>
      <c r="B27" s="5"/>
      <c r="C27" s="703"/>
      <c r="D27" s="147">
        <v>-109399.84</v>
      </c>
      <c r="E27" s="473"/>
      <c r="F27" s="214">
        <v>-1836290</v>
      </c>
      <c r="G27" s="212"/>
    </row>
    <row r="28" spans="1:7" ht="14.25" customHeight="1">
      <c r="A28" s="401" t="s">
        <v>1534</v>
      </c>
      <c r="B28" s="5"/>
      <c r="C28" s="703"/>
      <c r="D28" s="717">
        <v>119052.37999999896</v>
      </c>
      <c r="E28" s="473"/>
      <c r="F28" s="214">
        <v>1530010</v>
      </c>
      <c r="G28" s="212"/>
    </row>
    <row r="29" spans="1:7" ht="14.25" hidden="1" customHeight="1">
      <c r="A29" s="42"/>
      <c r="B29" s="5"/>
      <c r="C29" s="703"/>
      <c r="D29" s="147"/>
      <c r="E29" s="473"/>
      <c r="F29" s="214"/>
      <c r="G29" s="212"/>
    </row>
    <row r="30" spans="1:7" ht="14.25" hidden="1" customHeight="1">
      <c r="A30" s="42" t="s">
        <v>1535</v>
      </c>
      <c r="B30" s="5"/>
      <c r="C30" s="703"/>
      <c r="D30" s="147"/>
      <c r="E30" s="473"/>
      <c r="F30" s="214"/>
      <c r="G30" s="212"/>
    </row>
    <row r="31" spans="1:7" ht="14.25" customHeight="1">
      <c r="A31" s="5" t="s">
        <v>4630</v>
      </c>
      <c r="B31" s="5"/>
      <c r="C31" s="703"/>
      <c r="D31" s="719">
        <v>1622185</v>
      </c>
      <c r="E31" s="214"/>
      <c r="F31" s="214">
        <v>1829804</v>
      </c>
      <c r="G31" s="212"/>
    </row>
    <row r="32" spans="1:7" ht="14.25" customHeight="1">
      <c r="A32" s="5" t="s">
        <v>4631</v>
      </c>
      <c r="B32" s="5"/>
      <c r="C32" s="703"/>
      <c r="D32" s="166">
        <v>0</v>
      </c>
      <c r="E32" s="214"/>
      <c r="F32" s="214">
        <v>-5185</v>
      </c>
      <c r="G32" s="212"/>
    </row>
    <row r="33" spans="1:7" ht="14.25" customHeight="1">
      <c r="A33" s="5" t="s">
        <v>4632</v>
      </c>
      <c r="B33" s="5"/>
      <c r="C33" s="703"/>
      <c r="D33" s="166">
        <v>0</v>
      </c>
      <c r="E33" s="473"/>
      <c r="F33" s="166">
        <v>150315</v>
      </c>
      <c r="G33" s="45"/>
    </row>
    <row r="34" spans="1:7">
      <c r="A34" s="5" t="s">
        <v>4633</v>
      </c>
      <c r="B34" s="5"/>
      <c r="C34" s="703"/>
      <c r="D34" s="717">
        <v>-662693</v>
      </c>
      <c r="E34" s="404"/>
      <c r="F34" s="481">
        <v>-443085</v>
      </c>
      <c r="G34" s="212"/>
    </row>
    <row r="35" spans="1:7">
      <c r="A35" s="5" t="s">
        <v>4634</v>
      </c>
      <c r="B35" s="5"/>
      <c r="C35" s="703"/>
      <c r="D35" s="720">
        <v>2550</v>
      </c>
      <c r="E35" s="404"/>
      <c r="F35" s="248">
        <v>0</v>
      </c>
      <c r="G35" s="212"/>
    </row>
    <row r="36" spans="1:7">
      <c r="A36" s="401" t="s">
        <v>4680</v>
      </c>
      <c r="B36" s="5"/>
      <c r="C36" s="703"/>
      <c r="D36" s="476">
        <v>4810900.59</v>
      </c>
      <c r="E36" s="404"/>
      <c r="F36" s="476">
        <v>4255026</v>
      </c>
      <c r="G36" s="212"/>
    </row>
    <row r="37" spans="1:7" ht="14.25" customHeight="1">
      <c r="A37" s="5"/>
      <c r="B37" s="5"/>
      <c r="C37" s="312"/>
      <c r="D37" s="156"/>
      <c r="E37" s="404"/>
      <c r="F37" s="156"/>
      <c r="G37" s="212"/>
    </row>
    <row r="38" spans="1:7" hidden="1">
      <c r="A38" s="42" t="s">
        <v>1887</v>
      </c>
      <c r="B38" s="5"/>
      <c r="C38" s="703"/>
      <c r="D38" s="156"/>
      <c r="E38" s="404"/>
      <c r="F38" s="156"/>
      <c r="G38" s="212"/>
    </row>
    <row r="39" spans="1:7" hidden="1">
      <c r="A39" s="435" t="s">
        <v>1639</v>
      </c>
      <c r="B39" s="5"/>
      <c r="C39" s="703"/>
      <c r="D39" s="248">
        <v>0</v>
      </c>
      <c r="E39" s="404"/>
      <c r="F39" s="248">
        <v>0</v>
      </c>
      <c r="G39" s="212"/>
    </row>
    <row r="40" spans="1:7" hidden="1">
      <c r="A40" s="435" t="s">
        <v>4638</v>
      </c>
      <c r="B40" s="5"/>
      <c r="C40" s="703"/>
      <c r="D40" s="476">
        <v>0</v>
      </c>
      <c r="E40" s="404"/>
      <c r="F40" s="248">
        <v>0</v>
      </c>
      <c r="G40" s="212"/>
    </row>
    <row r="41" spans="1:7" hidden="1">
      <c r="A41" s="435" t="s">
        <v>681</v>
      </c>
      <c r="B41" s="5"/>
      <c r="C41" s="703"/>
      <c r="D41" s="248">
        <v>0</v>
      </c>
      <c r="E41" s="404"/>
      <c r="F41" s="248">
        <v>0</v>
      </c>
      <c r="G41" s="212"/>
    </row>
    <row r="42" spans="1:7" hidden="1">
      <c r="A42" s="714" t="s">
        <v>4641</v>
      </c>
      <c r="B42" s="5"/>
      <c r="C42" s="703"/>
      <c r="D42" s="248">
        <v>0</v>
      </c>
      <c r="E42" s="404"/>
      <c r="F42" s="248">
        <v>0</v>
      </c>
      <c r="G42" s="212"/>
    </row>
    <row r="43" spans="1:7" ht="13.5" hidden="1" customHeight="1">
      <c r="A43" s="5"/>
      <c r="B43" s="5"/>
      <c r="C43" s="703"/>
      <c r="D43" s="156"/>
      <c r="E43" s="404"/>
      <c r="F43" s="477"/>
      <c r="G43" s="212"/>
    </row>
    <row r="44" spans="1:7" ht="18">
      <c r="A44" s="42" t="s">
        <v>1888</v>
      </c>
      <c r="B44" s="5"/>
      <c r="C44" s="703"/>
      <c r="D44" s="721"/>
      <c r="E44" s="404"/>
      <c r="F44" s="478"/>
      <c r="G44" s="212"/>
    </row>
    <row r="45" spans="1:7">
      <c r="A45" s="5" t="s">
        <v>1588</v>
      </c>
      <c r="B45" s="5"/>
      <c r="C45" s="703"/>
      <c r="D45" s="248">
        <v>941.31999999999994</v>
      </c>
      <c r="E45" s="404"/>
      <c r="F45" s="248">
        <v>0</v>
      </c>
      <c r="G45" s="212"/>
    </row>
    <row r="46" spans="1:7" hidden="1">
      <c r="A46" s="5" t="s">
        <v>4629</v>
      </c>
      <c r="B46" s="5"/>
      <c r="C46" s="703"/>
      <c r="D46" s="166">
        <v>0</v>
      </c>
      <c r="E46" s="404"/>
      <c r="F46" s="166"/>
      <c r="G46" s="212"/>
    </row>
    <row r="47" spans="1:7" hidden="1">
      <c r="A47" s="5" t="s">
        <v>33</v>
      </c>
      <c r="B47" s="5"/>
      <c r="C47" s="703"/>
      <c r="D47" s="722">
        <v>0</v>
      </c>
      <c r="E47" s="404"/>
      <c r="F47" s="475"/>
      <c r="G47" s="212"/>
    </row>
    <row r="48" spans="1:7">
      <c r="A48" s="714" t="s">
        <v>4679</v>
      </c>
      <c r="B48" s="5"/>
      <c r="C48" s="703"/>
      <c r="D48" s="248">
        <v>941.31999999999994</v>
      </c>
      <c r="E48" s="217"/>
      <c r="F48" s="248">
        <v>0</v>
      </c>
      <c r="G48" s="212"/>
    </row>
    <row r="49" spans="1:232" ht="13.5" customHeight="1">
      <c r="A49" s="5"/>
      <c r="B49" s="5"/>
      <c r="C49" s="703"/>
      <c r="D49" s="169"/>
      <c r="E49" s="217"/>
      <c r="F49" s="218"/>
      <c r="G49" s="212"/>
    </row>
    <row r="50" spans="1:232">
      <c r="A50" s="5" t="s">
        <v>4678</v>
      </c>
      <c r="B50" s="5"/>
      <c r="C50" s="703"/>
      <c r="D50" s="169">
        <v>4811842.91</v>
      </c>
      <c r="E50" s="16"/>
      <c r="F50" s="169">
        <v>4255026</v>
      </c>
      <c r="G50" s="212"/>
    </row>
    <row r="51" spans="1:232" s="212" customFormat="1">
      <c r="A51" s="548" t="s">
        <v>4646</v>
      </c>
      <c r="B51" s="5"/>
      <c r="C51" s="703"/>
      <c r="D51" s="241">
        <v>4562286.9200000027</v>
      </c>
      <c r="E51" s="217"/>
      <c r="F51" s="139">
        <v>5445604</v>
      </c>
      <c r="H51" s="211"/>
      <c r="I51" s="211"/>
      <c r="J51" s="211"/>
      <c r="K51" s="211"/>
      <c r="L51" s="211"/>
      <c r="M51" s="211"/>
      <c r="N51" s="211"/>
      <c r="O51" s="211"/>
      <c r="P51" s="211"/>
      <c r="Q51" s="211"/>
      <c r="R51" s="211"/>
      <c r="S51" s="211"/>
      <c r="T51" s="211"/>
      <c r="U51" s="211"/>
      <c r="V51" s="211"/>
      <c r="W51" s="211"/>
      <c r="X51" s="211"/>
      <c r="Y51" s="211"/>
      <c r="Z51" s="211"/>
      <c r="AA51" s="211"/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  <c r="AM51" s="211"/>
      <c r="AN51" s="211"/>
      <c r="AO51" s="211"/>
      <c r="AP51" s="211"/>
      <c r="AQ51" s="211"/>
      <c r="AR51" s="211"/>
      <c r="AS51" s="211"/>
      <c r="AT51" s="211"/>
      <c r="AU51" s="211"/>
      <c r="AV51" s="211"/>
      <c r="AW51" s="211"/>
      <c r="AX51" s="211"/>
      <c r="AY51" s="211"/>
      <c r="AZ51" s="211"/>
      <c r="BA51" s="211"/>
      <c r="BB51" s="211"/>
      <c r="BC51" s="211"/>
      <c r="BD51" s="211"/>
      <c r="BE51" s="211"/>
      <c r="BF51" s="211"/>
      <c r="BG51" s="211"/>
      <c r="BH51" s="211"/>
      <c r="BI51" s="211"/>
      <c r="BJ51" s="211"/>
      <c r="BK51" s="211"/>
      <c r="BL51" s="211"/>
      <c r="BM51" s="211"/>
      <c r="BN51" s="211"/>
      <c r="BO51" s="211"/>
      <c r="BP51" s="211"/>
      <c r="BQ51" s="211"/>
      <c r="BR51" s="211"/>
      <c r="BS51" s="211"/>
      <c r="BT51" s="211"/>
      <c r="BU51" s="211"/>
      <c r="BV51" s="211"/>
      <c r="BW51" s="211"/>
      <c r="BX51" s="211"/>
      <c r="BY51" s="211"/>
      <c r="BZ51" s="211"/>
      <c r="CA51" s="211"/>
      <c r="CB51" s="211"/>
      <c r="CC51" s="211"/>
      <c r="CD51" s="211"/>
      <c r="CE51" s="211"/>
      <c r="CF51" s="211"/>
      <c r="CG51" s="211"/>
      <c r="CH51" s="211"/>
      <c r="CI51" s="211"/>
      <c r="CJ51" s="211"/>
      <c r="CK51" s="211"/>
      <c r="CL51" s="211"/>
      <c r="CM51" s="211"/>
      <c r="CN51" s="211"/>
      <c r="CO51" s="211"/>
      <c r="CP51" s="211"/>
      <c r="CQ51" s="211"/>
      <c r="CR51" s="211"/>
      <c r="CS51" s="211"/>
      <c r="CT51" s="211"/>
      <c r="CU51" s="211"/>
      <c r="CV51" s="211"/>
      <c r="CW51" s="211"/>
      <c r="CX51" s="211"/>
      <c r="CY51" s="211"/>
      <c r="CZ51" s="211"/>
      <c r="DA51" s="211"/>
      <c r="DB51" s="211"/>
      <c r="DC51" s="211"/>
      <c r="DD51" s="211"/>
      <c r="DE51" s="211"/>
      <c r="DF51" s="211"/>
      <c r="DG51" s="211"/>
      <c r="DH51" s="211"/>
      <c r="DI51" s="211"/>
      <c r="DJ51" s="211"/>
      <c r="DK51" s="211"/>
      <c r="DL51" s="211"/>
      <c r="DM51" s="211"/>
      <c r="DN51" s="211"/>
      <c r="DO51" s="211"/>
      <c r="DP51" s="211"/>
      <c r="DQ51" s="211"/>
      <c r="DR51" s="211"/>
      <c r="DS51" s="211"/>
      <c r="DT51" s="211"/>
      <c r="DU51" s="211"/>
      <c r="DV51" s="211"/>
      <c r="DW51" s="211"/>
      <c r="DX51" s="211"/>
      <c r="DY51" s="211"/>
      <c r="DZ51" s="211"/>
      <c r="EA51" s="211"/>
      <c r="EB51" s="211"/>
      <c r="EC51" s="211"/>
      <c r="ED51" s="211"/>
      <c r="EE51" s="211"/>
      <c r="EF51" s="211"/>
      <c r="EG51" s="211"/>
      <c r="EH51" s="211"/>
      <c r="EI51" s="211"/>
      <c r="EJ51" s="211"/>
      <c r="EK51" s="211"/>
      <c r="EL51" s="211"/>
      <c r="EM51" s="211"/>
      <c r="EN51" s="211"/>
      <c r="EO51" s="211"/>
      <c r="EP51" s="211"/>
      <c r="EQ51" s="211"/>
      <c r="ER51" s="211"/>
      <c r="ES51" s="211"/>
      <c r="ET51" s="211"/>
      <c r="EU51" s="211"/>
      <c r="EV51" s="211"/>
      <c r="EW51" s="211"/>
      <c r="EX51" s="211"/>
      <c r="EY51" s="211"/>
      <c r="EZ51" s="211"/>
      <c r="FA51" s="211"/>
      <c r="FB51" s="211"/>
      <c r="FC51" s="211"/>
      <c r="FD51" s="211"/>
      <c r="FE51" s="211"/>
      <c r="FF51" s="211"/>
      <c r="FG51" s="211"/>
      <c r="FH51" s="211"/>
      <c r="FI51" s="211"/>
      <c r="FJ51" s="211"/>
      <c r="FK51" s="211"/>
      <c r="FL51" s="211"/>
      <c r="FM51" s="211"/>
      <c r="FN51" s="211"/>
      <c r="FO51" s="211"/>
      <c r="FP51" s="211"/>
      <c r="FQ51" s="211"/>
      <c r="FR51" s="211"/>
      <c r="FS51" s="211"/>
      <c r="FT51" s="211"/>
      <c r="FU51" s="211"/>
      <c r="FV51" s="211"/>
      <c r="FW51" s="211"/>
      <c r="FX51" s="211"/>
      <c r="FY51" s="211"/>
      <c r="FZ51" s="211"/>
      <c r="GA51" s="211"/>
      <c r="GB51" s="211"/>
      <c r="GC51" s="211"/>
      <c r="GD51" s="211"/>
      <c r="GE51" s="211"/>
      <c r="GF51" s="211"/>
      <c r="GG51" s="211"/>
      <c r="GH51" s="211"/>
      <c r="GI51" s="211"/>
      <c r="GJ51" s="211"/>
      <c r="GK51" s="211"/>
      <c r="GL51" s="211"/>
      <c r="GM51" s="211"/>
      <c r="GN51" s="211"/>
      <c r="GO51" s="211"/>
      <c r="GP51" s="211"/>
      <c r="GQ51" s="211"/>
      <c r="GR51" s="211"/>
      <c r="GS51" s="211"/>
      <c r="GT51" s="211"/>
      <c r="GU51" s="211"/>
      <c r="GV51" s="211"/>
      <c r="GW51" s="211"/>
      <c r="GX51" s="211"/>
      <c r="GY51" s="211"/>
      <c r="GZ51" s="211"/>
      <c r="HA51" s="211"/>
      <c r="HB51" s="211"/>
      <c r="HC51" s="211"/>
      <c r="HD51" s="211"/>
      <c r="HE51" s="211"/>
      <c r="HF51" s="211"/>
      <c r="HG51" s="211"/>
      <c r="HH51" s="211"/>
      <c r="HI51" s="211"/>
      <c r="HJ51" s="211"/>
      <c r="HK51" s="211"/>
      <c r="HL51" s="211"/>
      <c r="HM51" s="211"/>
      <c r="HN51" s="211"/>
      <c r="HO51" s="211"/>
      <c r="HP51" s="211"/>
      <c r="HQ51" s="211"/>
      <c r="HR51" s="211"/>
      <c r="HS51" s="211"/>
      <c r="HT51" s="211"/>
      <c r="HU51" s="211"/>
      <c r="HV51" s="211"/>
      <c r="HW51" s="211"/>
      <c r="HX51" s="211"/>
    </row>
    <row r="52" spans="1:232" s="212" customFormat="1" ht="16.5" thickBot="1">
      <c r="A52" s="548" t="s">
        <v>4647</v>
      </c>
      <c r="B52" s="5"/>
      <c r="C52" s="703">
        <v>4</v>
      </c>
      <c r="D52" s="479">
        <v>9374129.8300000019</v>
      </c>
      <c r="E52" s="480"/>
      <c r="F52" s="479">
        <v>9700630</v>
      </c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11"/>
      <c r="S52" s="211"/>
      <c r="T52" s="211"/>
      <c r="U52" s="211"/>
      <c r="V52" s="211"/>
      <c r="W52" s="211"/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  <c r="AI52" s="211"/>
      <c r="AJ52" s="211"/>
      <c r="AK52" s="211"/>
      <c r="AL52" s="211"/>
      <c r="AM52" s="211"/>
      <c r="AN52" s="211"/>
      <c r="AO52" s="211"/>
      <c r="AP52" s="211"/>
      <c r="AQ52" s="211"/>
      <c r="AR52" s="211"/>
      <c r="AS52" s="211"/>
      <c r="AT52" s="211"/>
      <c r="AU52" s="211"/>
      <c r="AV52" s="211"/>
      <c r="AW52" s="211"/>
      <c r="AX52" s="211"/>
      <c r="AY52" s="211"/>
      <c r="AZ52" s="211"/>
      <c r="BA52" s="211"/>
      <c r="BB52" s="211"/>
      <c r="BC52" s="211"/>
      <c r="BD52" s="211"/>
      <c r="BE52" s="211"/>
      <c r="BF52" s="211"/>
      <c r="BG52" s="211"/>
      <c r="BH52" s="211"/>
      <c r="BI52" s="211"/>
      <c r="BJ52" s="211"/>
      <c r="BK52" s="211"/>
      <c r="BL52" s="211"/>
      <c r="BM52" s="211"/>
      <c r="BN52" s="211"/>
      <c r="BO52" s="211"/>
      <c r="BP52" s="211"/>
      <c r="BQ52" s="211"/>
      <c r="BR52" s="211"/>
      <c r="BS52" s="211"/>
      <c r="BT52" s="211"/>
      <c r="BU52" s="211"/>
      <c r="BV52" s="211"/>
      <c r="BW52" s="211"/>
      <c r="BX52" s="211"/>
      <c r="BY52" s="211"/>
      <c r="BZ52" s="211"/>
      <c r="CA52" s="211"/>
      <c r="CB52" s="211"/>
      <c r="CC52" s="211"/>
      <c r="CD52" s="211"/>
      <c r="CE52" s="211"/>
      <c r="CF52" s="211"/>
      <c r="CG52" s="211"/>
      <c r="CH52" s="211"/>
      <c r="CI52" s="211"/>
      <c r="CJ52" s="211"/>
      <c r="CK52" s="211"/>
      <c r="CL52" s="211"/>
      <c r="CM52" s="211"/>
      <c r="CN52" s="211"/>
      <c r="CO52" s="211"/>
      <c r="CP52" s="211"/>
      <c r="CQ52" s="211"/>
      <c r="CR52" s="211"/>
      <c r="CS52" s="211"/>
      <c r="CT52" s="211"/>
      <c r="CU52" s="211"/>
      <c r="CV52" s="211"/>
      <c r="CW52" s="211"/>
      <c r="CX52" s="211"/>
      <c r="CY52" s="211"/>
      <c r="CZ52" s="211"/>
      <c r="DA52" s="211"/>
      <c r="DB52" s="211"/>
      <c r="DC52" s="211"/>
      <c r="DD52" s="211"/>
      <c r="DE52" s="211"/>
      <c r="DF52" s="211"/>
      <c r="DG52" s="211"/>
      <c r="DH52" s="211"/>
      <c r="DI52" s="211"/>
      <c r="DJ52" s="211"/>
      <c r="DK52" s="211"/>
      <c r="DL52" s="211"/>
      <c r="DM52" s="211"/>
      <c r="DN52" s="211"/>
      <c r="DO52" s="211"/>
      <c r="DP52" s="211"/>
      <c r="DQ52" s="211"/>
      <c r="DR52" s="211"/>
      <c r="DS52" s="211"/>
      <c r="DT52" s="211"/>
      <c r="DU52" s="211"/>
      <c r="DV52" s="211"/>
      <c r="DW52" s="211"/>
      <c r="DX52" s="211"/>
      <c r="DY52" s="211"/>
      <c r="DZ52" s="211"/>
      <c r="EA52" s="211"/>
      <c r="EB52" s="211"/>
      <c r="EC52" s="211"/>
      <c r="ED52" s="211"/>
      <c r="EE52" s="211"/>
      <c r="EF52" s="211"/>
      <c r="EG52" s="211"/>
      <c r="EH52" s="211"/>
      <c r="EI52" s="211"/>
      <c r="EJ52" s="211"/>
      <c r="EK52" s="211"/>
      <c r="EL52" s="211"/>
      <c r="EM52" s="211"/>
      <c r="EN52" s="211"/>
      <c r="EO52" s="211"/>
      <c r="EP52" s="211"/>
      <c r="EQ52" s="211"/>
      <c r="ER52" s="211"/>
      <c r="ES52" s="211"/>
      <c r="ET52" s="211"/>
      <c r="EU52" s="211"/>
      <c r="EV52" s="211"/>
      <c r="EW52" s="211"/>
      <c r="EX52" s="211"/>
      <c r="EY52" s="211"/>
      <c r="EZ52" s="211"/>
      <c r="FA52" s="211"/>
      <c r="FB52" s="211"/>
      <c r="FC52" s="211"/>
      <c r="FD52" s="211"/>
      <c r="FE52" s="211"/>
      <c r="FF52" s="211"/>
      <c r="FG52" s="211"/>
      <c r="FH52" s="211"/>
      <c r="FI52" s="211"/>
      <c r="FJ52" s="211"/>
      <c r="FK52" s="211"/>
      <c r="FL52" s="211"/>
      <c r="FM52" s="211"/>
      <c r="FN52" s="211"/>
      <c r="FO52" s="211"/>
      <c r="FP52" s="211"/>
      <c r="FQ52" s="211"/>
      <c r="FR52" s="211"/>
      <c r="FS52" s="211"/>
      <c r="FT52" s="211"/>
      <c r="FU52" s="211"/>
      <c r="FV52" s="211"/>
      <c r="FW52" s="211"/>
      <c r="FX52" s="211"/>
      <c r="FY52" s="211"/>
      <c r="FZ52" s="211"/>
      <c r="GA52" s="211"/>
      <c r="GB52" s="211"/>
      <c r="GC52" s="211"/>
      <c r="GD52" s="211"/>
      <c r="GE52" s="211"/>
      <c r="GF52" s="211"/>
      <c r="GG52" s="211"/>
      <c r="GH52" s="211"/>
      <c r="GI52" s="211"/>
      <c r="GJ52" s="211"/>
      <c r="GK52" s="211"/>
      <c r="GL52" s="211"/>
      <c r="GM52" s="211"/>
      <c r="GN52" s="211"/>
      <c r="GO52" s="211"/>
      <c r="GP52" s="211"/>
      <c r="GQ52" s="211"/>
      <c r="GR52" s="211"/>
      <c r="GS52" s="211"/>
      <c r="GT52" s="211"/>
      <c r="GU52" s="211"/>
      <c r="GV52" s="211"/>
      <c r="GW52" s="211"/>
      <c r="GX52" s="211"/>
      <c r="GY52" s="211"/>
      <c r="GZ52" s="211"/>
      <c r="HA52" s="211"/>
      <c r="HB52" s="211"/>
      <c r="HC52" s="211"/>
      <c r="HD52" s="211"/>
      <c r="HE52" s="211"/>
      <c r="HF52" s="211"/>
      <c r="HG52" s="211"/>
      <c r="HH52" s="211"/>
      <c r="HI52" s="211"/>
      <c r="HJ52" s="211"/>
      <c r="HK52" s="211"/>
      <c r="HL52" s="211"/>
      <c r="HM52" s="211"/>
      <c r="HN52" s="211"/>
      <c r="HO52" s="211"/>
      <c r="HP52" s="211"/>
      <c r="HQ52" s="211"/>
      <c r="HR52" s="211"/>
      <c r="HS52" s="211"/>
      <c r="HT52" s="211"/>
      <c r="HU52" s="211"/>
      <c r="HV52" s="211"/>
      <c r="HW52" s="211"/>
      <c r="HX52" s="211"/>
    </row>
    <row r="53" spans="1:232" s="212" customFormat="1" ht="16.5" thickTop="1">
      <c r="A53" s="5"/>
      <c r="B53" s="5"/>
      <c r="C53" s="703"/>
      <c r="D53" s="41"/>
      <c r="E53" s="216"/>
      <c r="F53" s="326"/>
      <c r="G53" s="211"/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  <c r="S53" s="211"/>
      <c r="T53" s="211"/>
      <c r="U53" s="211"/>
      <c r="V53" s="211"/>
      <c r="W53" s="211"/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  <c r="AM53" s="211"/>
      <c r="AN53" s="211"/>
      <c r="AO53" s="211"/>
      <c r="AP53" s="211"/>
      <c r="AQ53" s="211"/>
      <c r="AR53" s="211"/>
      <c r="AS53" s="211"/>
      <c r="AT53" s="211"/>
      <c r="AU53" s="211"/>
      <c r="AV53" s="211"/>
      <c r="AW53" s="211"/>
      <c r="AX53" s="211"/>
      <c r="AY53" s="211"/>
      <c r="AZ53" s="211"/>
      <c r="BA53" s="211"/>
      <c r="BB53" s="211"/>
      <c r="BC53" s="211"/>
      <c r="BD53" s="211"/>
      <c r="BE53" s="211"/>
      <c r="BF53" s="211"/>
      <c r="BG53" s="211"/>
      <c r="BH53" s="211"/>
      <c r="BI53" s="211"/>
      <c r="BJ53" s="211"/>
      <c r="BK53" s="211"/>
      <c r="BL53" s="211"/>
      <c r="BM53" s="211"/>
      <c r="BN53" s="211"/>
      <c r="BO53" s="211"/>
      <c r="BP53" s="211"/>
      <c r="BQ53" s="211"/>
      <c r="BR53" s="211"/>
      <c r="BS53" s="211"/>
      <c r="BT53" s="211"/>
      <c r="BU53" s="211"/>
      <c r="BV53" s="211"/>
      <c r="BW53" s="211"/>
      <c r="BX53" s="211"/>
      <c r="BY53" s="211"/>
      <c r="BZ53" s="211"/>
      <c r="CA53" s="211"/>
      <c r="CB53" s="211"/>
      <c r="CC53" s="211"/>
      <c r="CD53" s="211"/>
      <c r="CE53" s="211"/>
      <c r="CF53" s="211"/>
      <c r="CG53" s="211"/>
      <c r="CH53" s="211"/>
      <c r="CI53" s="211"/>
      <c r="CJ53" s="211"/>
      <c r="CK53" s="211"/>
      <c r="CL53" s="211"/>
      <c r="CM53" s="211"/>
      <c r="CN53" s="211"/>
      <c r="CO53" s="211"/>
      <c r="CP53" s="211"/>
      <c r="CQ53" s="211"/>
      <c r="CR53" s="211"/>
      <c r="CS53" s="211"/>
      <c r="CT53" s="211"/>
      <c r="CU53" s="211"/>
      <c r="CV53" s="211"/>
      <c r="CW53" s="211"/>
      <c r="CX53" s="211"/>
      <c r="CY53" s="211"/>
      <c r="CZ53" s="211"/>
      <c r="DA53" s="211"/>
      <c r="DB53" s="211"/>
      <c r="DC53" s="211"/>
      <c r="DD53" s="211"/>
      <c r="DE53" s="211"/>
      <c r="DF53" s="211"/>
      <c r="DG53" s="211"/>
      <c r="DH53" s="211"/>
      <c r="DI53" s="211"/>
      <c r="DJ53" s="211"/>
      <c r="DK53" s="211"/>
      <c r="DL53" s="211"/>
      <c r="DM53" s="211"/>
      <c r="DN53" s="211"/>
      <c r="DO53" s="211"/>
      <c r="DP53" s="211"/>
      <c r="DQ53" s="211"/>
      <c r="DR53" s="211"/>
      <c r="DS53" s="211"/>
      <c r="DT53" s="211"/>
      <c r="DU53" s="211"/>
      <c r="DV53" s="211"/>
      <c r="DW53" s="211"/>
      <c r="DX53" s="211"/>
      <c r="DY53" s="211"/>
      <c r="DZ53" s="211"/>
      <c r="EA53" s="211"/>
      <c r="EB53" s="211"/>
      <c r="EC53" s="211"/>
      <c r="ED53" s="211"/>
      <c r="EE53" s="211"/>
      <c r="EF53" s="211"/>
      <c r="EG53" s="211"/>
      <c r="EH53" s="211"/>
      <c r="EI53" s="211"/>
      <c r="EJ53" s="211"/>
      <c r="EK53" s="211"/>
      <c r="EL53" s="211"/>
      <c r="EM53" s="211"/>
      <c r="EN53" s="211"/>
      <c r="EO53" s="211"/>
      <c r="EP53" s="211"/>
      <c r="EQ53" s="211"/>
      <c r="ER53" s="211"/>
      <c r="ES53" s="211"/>
      <c r="ET53" s="211"/>
      <c r="EU53" s="211"/>
      <c r="EV53" s="211"/>
      <c r="EW53" s="211"/>
      <c r="EX53" s="211"/>
      <c r="EY53" s="211"/>
      <c r="EZ53" s="211"/>
      <c r="FA53" s="211"/>
      <c r="FB53" s="211"/>
      <c r="FC53" s="211"/>
      <c r="FD53" s="211"/>
      <c r="FE53" s="211"/>
      <c r="FF53" s="211"/>
      <c r="FG53" s="211"/>
      <c r="FH53" s="211"/>
      <c r="FI53" s="211"/>
      <c r="FJ53" s="211"/>
      <c r="FK53" s="211"/>
      <c r="FL53" s="211"/>
      <c r="FM53" s="211"/>
      <c r="FN53" s="211"/>
      <c r="FO53" s="211"/>
      <c r="FP53" s="211"/>
      <c r="FQ53" s="211"/>
      <c r="FR53" s="211"/>
      <c r="FS53" s="211"/>
      <c r="FT53" s="211"/>
      <c r="FU53" s="211"/>
      <c r="FV53" s="211"/>
      <c r="FW53" s="211"/>
      <c r="FX53" s="211"/>
      <c r="FY53" s="211"/>
      <c r="FZ53" s="211"/>
      <c r="GA53" s="211"/>
      <c r="GB53" s="211"/>
      <c r="GC53" s="211"/>
      <c r="GD53" s="211"/>
      <c r="GE53" s="211"/>
      <c r="GF53" s="211"/>
      <c r="GG53" s="211"/>
      <c r="GH53" s="211"/>
      <c r="GI53" s="211"/>
      <c r="GJ53" s="211"/>
      <c r="GK53" s="211"/>
      <c r="GL53" s="211"/>
      <c r="GM53" s="211"/>
      <c r="GN53" s="211"/>
      <c r="GO53" s="211"/>
      <c r="GP53" s="211"/>
      <c r="GQ53" s="211"/>
      <c r="GR53" s="211"/>
      <c r="GS53" s="211"/>
      <c r="GT53" s="211"/>
      <c r="GU53" s="211"/>
      <c r="GV53" s="211"/>
      <c r="GW53" s="211"/>
      <c r="GX53" s="211"/>
      <c r="GY53" s="211"/>
      <c r="GZ53" s="211"/>
      <c r="HA53" s="211"/>
      <c r="HB53" s="211"/>
      <c r="HC53" s="211"/>
      <c r="HD53" s="211"/>
      <c r="HE53" s="211"/>
      <c r="HF53" s="211"/>
      <c r="HG53" s="211"/>
      <c r="HH53" s="211"/>
      <c r="HI53" s="211"/>
      <c r="HJ53" s="211"/>
      <c r="HK53" s="211"/>
      <c r="HL53" s="211"/>
      <c r="HM53" s="211"/>
      <c r="HN53" s="211"/>
      <c r="HO53" s="211"/>
      <c r="HP53" s="211"/>
      <c r="HQ53" s="211"/>
      <c r="HR53" s="211"/>
      <c r="HS53" s="211"/>
      <c r="HT53" s="211"/>
      <c r="HU53" s="211"/>
      <c r="HV53" s="211"/>
      <c r="HW53" s="211"/>
      <c r="HX53" s="211"/>
    </row>
    <row r="54" spans="1:232" s="15" customFormat="1">
      <c r="A54" s="5"/>
      <c r="B54" s="5"/>
      <c r="C54" s="703"/>
      <c r="E54" s="217"/>
      <c r="F54" s="13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</row>
    <row r="55" spans="1:232" s="212" customFormat="1">
      <c r="A55" s="754"/>
      <c r="B55" s="755"/>
      <c r="C55" s="755"/>
      <c r="D55" s="755"/>
      <c r="E55" s="755"/>
      <c r="F55" s="755"/>
      <c r="G55" s="211"/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211"/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  <c r="AI55" s="211"/>
      <c r="AJ55" s="211"/>
      <c r="AK55" s="211"/>
      <c r="AL55" s="211"/>
      <c r="AM55" s="211"/>
      <c r="AN55" s="211"/>
      <c r="AO55" s="211"/>
      <c r="AP55" s="211"/>
      <c r="AQ55" s="211"/>
      <c r="AR55" s="211"/>
      <c r="AS55" s="211"/>
      <c r="AT55" s="211"/>
      <c r="AU55" s="211"/>
      <c r="AV55" s="211"/>
      <c r="AW55" s="211"/>
      <c r="AX55" s="211"/>
      <c r="AY55" s="211"/>
      <c r="AZ55" s="211"/>
      <c r="BA55" s="211"/>
      <c r="BB55" s="211"/>
      <c r="BC55" s="211"/>
      <c r="BD55" s="211"/>
      <c r="BE55" s="211"/>
      <c r="BF55" s="211"/>
      <c r="BG55" s="211"/>
      <c r="BH55" s="211"/>
      <c r="BI55" s="211"/>
      <c r="BJ55" s="211"/>
      <c r="BK55" s="211"/>
      <c r="BL55" s="211"/>
      <c r="BM55" s="211"/>
      <c r="BN55" s="211"/>
      <c r="BO55" s="211"/>
      <c r="BP55" s="211"/>
      <c r="BQ55" s="211"/>
      <c r="BR55" s="211"/>
      <c r="BS55" s="211"/>
      <c r="BT55" s="211"/>
      <c r="BU55" s="211"/>
      <c r="BV55" s="211"/>
      <c r="BW55" s="211"/>
      <c r="BX55" s="211"/>
      <c r="BY55" s="211"/>
      <c r="BZ55" s="211"/>
      <c r="CA55" s="211"/>
      <c r="CB55" s="211"/>
      <c r="CC55" s="211"/>
      <c r="CD55" s="211"/>
      <c r="CE55" s="211"/>
      <c r="CF55" s="211"/>
      <c r="CG55" s="211"/>
      <c r="CH55" s="211"/>
      <c r="CI55" s="211"/>
      <c r="CJ55" s="211"/>
      <c r="CK55" s="211"/>
      <c r="CL55" s="211"/>
      <c r="CM55" s="211"/>
      <c r="CN55" s="211"/>
      <c r="CO55" s="211"/>
      <c r="CP55" s="211"/>
      <c r="CQ55" s="211"/>
      <c r="CR55" s="211"/>
      <c r="CS55" s="211"/>
      <c r="CT55" s="211"/>
      <c r="CU55" s="211"/>
      <c r="CV55" s="211"/>
      <c r="CW55" s="211"/>
      <c r="CX55" s="211"/>
      <c r="CY55" s="211"/>
      <c r="CZ55" s="211"/>
      <c r="DA55" s="211"/>
      <c r="DB55" s="211"/>
      <c r="DC55" s="211"/>
      <c r="DD55" s="211"/>
      <c r="DE55" s="211"/>
      <c r="DF55" s="211"/>
      <c r="DG55" s="211"/>
      <c r="DH55" s="211"/>
      <c r="DI55" s="211"/>
      <c r="DJ55" s="211"/>
      <c r="DK55" s="211"/>
      <c r="DL55" s="211"/>
      <c r="DM55" s="211"/>
      <c r="DN55" s="211"/>
      <c r="DO55" s="211"/>
      <c r="DP55" s="211"/>
      <c r="DQ55" s="211"/>
      <c r="DR55" s="211"/>
      <c r="DS55" s="211"/>
      <c r="DT55" s="211"/>
      <c r="DU55" s="211"/>
      <c r="DV55" s="211"/>
      <c r="DW55" s="211"/>
      <c r="DX55" s="211"/>
      <c r="DY55" s="211"/>
      <c r="DZ55" s="211"/>
      <c r="EA55" s="211"/>
      <c r="EB55" s="211"/>
      <c r="EC55" s="211"/>
      <c r="ED55" s="211"/>
      <c r="EE55" s="211"/>
      <c r="EF55" s="211"/>
      <c r="EG55" s="211"/>
      <c r="EH55" s="211"/>
      <c r="EI55" s="211"/>
      <c r="EJ55" s="211"/>
      <c r="EK55" s="211"/>
      <c r="EL55" s="211"/>
      <c r="EM55" s="211"/>
      <c r="EN55" s="211"/>
      <c r="EO55" s="211"/>
      <c r="EP55" s="211"/>
      <c r="EQ55" s="211"/>
      <c r="ER55" s="211"/>
      <c r="ES55" s="211"/>
      <c r="ET55" s="211"/>
      <c r="EU55" s="211"/>
      <c r="EV55" s="211"/>
      <c r="EW55" s="211"/>
      <c r="EX55" s="211"/>
      <c r="EY55" s="211"/>
      <c r="EZ55" s="211"/>
      <c r="FA55" s="211"/>
      <c r="FB55" s="211"/>
      <c r="FC55" s="211"/>
      <c r="FD55" s="211"/>
      <c r="FE55" s="211"/>
      <c r="FF55" s="211"/>
      <c r="FG55" s="211"/>
      <c r="FH55" s="211"/>
      <c r="FI55" s="211"/>
      <c r="FJ55" s="211"/>
      <c r="FK55" s="211"/>
      <c r="FL55" s="211"/>
      <c r="FM55" s="211"/>
      <c r="FN55" s="211"/>
      <c r="FO55" s="211"/>
      <c r="FP55" s="211"/>
      <c r="FQ55" s="211"/>
      <c r="FR55" s="211"/>
      <c r="FS55" s="211"/>
      <c r="FT55" s="211"/>
      <c r="FU55" s="211"/>
      <c r="FV55" s="211"/>
      <c r="FW55" s="211"/>
      <c r="FX55" s="211"/>
      <c r="FY55" s="211"/>
      <c r="FZ55" s="211"/>
      <c r="GA55" s="211"/>
      <c r="GB55" s="211"/>
      <c r="GC55" s="211"/>
      <c r="GD55" s="211"/>
      <c r="GE55" s="211"/>
      <c r="GF55" s="211"/>
      <c r="GG55" s="211"/>
      <c r="GH55" s="211"/>
      <c r="GI55" s="211"/>
      <c r="GJ55" s="211"/>
      <c r="GK55" s="211"/>
      <c r="GL55" s="211"/>
      <c r="GM55" s="211"/>
      <c r="GN55" s="211"/>
      <c r="GO55" s="211"/>
      <c r="GP55" s="211"/>
      <c r="GQ55" s="211"/>
      <c r="GR55" s="211"/>
      <c r="GS55" s="211"/>
      <c r="GT55" s="211"/>
      <c r="GU55" s="211"/>
      <c r="GV55" s="211"/>
      <c r="GW55" s="211"/>
      <c r="GX55" s="211"/>
      <c r="GY55" s="211"/>
      <c r="GZ55" s="211"/>
      <c r="HA55" s="211"/>
      <c r="HB55" s="211"/>
      <c r="HC55" s="211"/>
      <c r="HD55" s="211"/>
      <c r="HE55" s="211"/>
      <c r="HF55" s="211"/>
      <c r="HG55" s="211"/>
      <c r="HH55" s="211"/>
      <c r="HI55" s="211"/>
      <c r="HJ55" s="211"/>
      <c r="HK55" s="211"/>
      <c r="HL55" s="211"/>
      <c r="HM55" s="211"/>
      <c r="HN55" s="211"/>
      <c r="HO55" s="211"/>
      <c r="HP55" s="211"/>
      <c r="HQ55" s="211"/>
      <c r="HR55" s="211"/>
      <c r="HS55" s="211"/>
      <c r="HT55" s="211"/>
      <c r="HU55" s="211"/>
      <c r="HV55" s="211"/>
      <c r="HW55" s="211"/>
      <c r="HX55" s="211"/>
    </row>
    <row r="56" spans="1:232" s="212" customFormat="1">
      <c r="A56" s="183"/>
      <c r="B56" s="183"/>
      <c r="C56" s="221"/>
      <c r="D56" s="45"/>
      <c r="E56" s="183"/>
      <c r="F56" s="157"/>
      <c r="G56" s="211"/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11"/>
      <c r="S56" s="211"/>
      <c r="T56" s="211"/>
      <c r="U56" s="211"/>
      <c r="V56" s="211"/>
      <c r="W56" s="211"/>
      <c r="X56" s="211"/>
      <c r="Y56" s="211"/>
      <c r="Z56" s="211"/>
      <c r="AA56" s="211"/>
      <c r="AB56" s="211"/>
      <c r="AC56" s="211"/>
      <c r="AD56" s="211"/>
      <c r="AE56" s="211"/>
      <c r="AF56" s="211"/>
      <c r="AG56" s="211"/>
      <c r="AH56" s="211"/>
      <c r="AI56" s="211"/>
      <c r="AJ56" s="211"/>
      <c r="AK56" s="211"/>
      <c r="AL56" s="211"/>
      <c r="AM56" s="211"/>
      <c r="AN56" s="211"/>
      <c r="AO56" s="211"/>
      <c r="AP56" s="211"/>
      <c r="AQ56" s="211"/>
      <c r="AR56" s="211"/>
      <c r="AS56" s="211"/>
      <c r="AT56" s="211"/>
      <c r="AU56" s="211"/>
      <c r="AV56" s="211"/>
      <c r="AW56" s="211"/>
      <c r="AX56" s="211"/>
      <c r="AY56" s="211"/>
      <c r="AZ56" s="211"/>
      <c r="BA56" s="211"/>
      <c r="BB56" s="211"/>
      <c r="BC56" s="211"/>
      <c r="BD56" s="211"/>
      <c r="BE56" s="211"/>
      <c r="BF56" s="211"/>
      <c r="BG56" s="211"/>
      <c r="BH56" s="211"/>
      <c r="BI56" s="211"/>
      <c r="BJ56" s="211"/>
      <c r="BK56" s="211"/>
      <c r="BL56" s="211"/>
      <c r="BM56" s="211"/>
      <c r="BN56" s="211"/>
      <c r="BO56" s="211"/>
      <c r="BP56" s="211"/>
      <c r="BQ56" s="211"/>
      <c r="BR56" s="211"/>
      <c r="BS56" s="211"/>
      <c r="BT56" s="211"/>
      <c r="BU56" s="211"/>
      <c r="BV56" s="211"/>
      <c r="BW56" s="211"/>
      <c r="BX56" s="211"/>
      <c r="BY56" s="211"/>
      <c r="BZ56" s="211"/>
      <c r="CA56" s="211"/>
      <c r="CB56" s="211"/>
      <c r="CC56" s="211"/>
      <c r="CD56" s="211"/>
      <c r="CE56" s="211"/>
      <c r="CF56" s="211"/>
      <c r="CG56" s="211"/>
      <c r="CH56" s="211"/>
      <c r="CI56" s="211"/>
      <c r="CJ56" s="211"/>
      <c r="CK56" s="211"/>
      <c r="CL56" s="211"/>
      <c r="CM56" s="211"/>
      <c r="CN56" s="211"/>
      <c r="CO56" s="211"/>
      <c r="CP56" s="211"/>
      <c r="CQ56" s="211"/>
      <c r="CR56" s="211"/>
      <c r="CS56" s="211"/>
      <c r="CT56" s="211"/>
      <c r="CU56" s="211"/>
      <c r="CV56" s="211"/>
      <c r="CW56" s="211"/>
      <c r="CX56" s="211"/>
      <c r="CY56" s="211"/>
      <c r="CZ56" s="211"/>
      <c r="DA56" s="211"/>
      <c r="DB56" s="211"/>
      <c r="DC56" s="211"/>
      <c r="DD56" s="211"/>
      <c r="DE56" s="211"/>
      <c r="DF56" s="211"/>
      <c r="DG56" s="211"/>
      <c r="DH56" s="211"/>
      <c r="DI56" s="211"/>
      <c r="DJ56" s="211"/>
      <c r="DK56" s="211"/>
      <c r="DL56" s="211"/>
      <c r="DM56" s="211"/>
      <c r="DN56" s="211"/>
      <c r="DO56" s="211"/>
      <c r="DP56" s="211"/>
      <c r="DQ56" s="211"/>
      <c r="DR56" s="211"/>
      <c r="DS56" s="211"/>
      <c r="DT56" s="211"/>
      <c r="DU56" s="211"/>
      <c r="DV56" s="211"/>
      <c r="DW56" s="211"/>
      <c r="DX56" s="211"/>
      <c r="DY56" s="211"/>
      <c r="DZ56" s="211"/>
      <c r="EA56" s="211"/>
      <c r="EB56" s="211"/>
      <c r="EC56" s="211"/>
      <c r="ED56" s="211"/>
      <c r="EE56" s="211"/>
      <c r="EF56" s="211"/>
      <c r="EG56" s="211"/>
      <c r="EH56" s="211"/>
      <c r="EI56" s="211"/>
      <c r="EJ56" s="211"/>
      <c r="EK56" s="211"/>
      <c r="EL56" s="211"/>
      <c r="EM56" s="211"/>
      <c r="EN56" s="211"/>
      <c r="EO56" s="211"/>
      <c r="EP56" s="211"/>
      <c r="EQ56" s="211"/>
      <c r="ER56" s="211"/>
      <c r="ES56" s="211"/>
      <c r="ET56" s="211"/>
      <c r="EU56" s="211"/>
      <c r="EV56" s="211"/>
      <c r="EW56" s="211"/>
      <c r="EX56" s="211"/>
      <c r="EY56" s="211"/>
      <c r="EZ56" s="211"/>
      <c r="FA56" s="211"/>
      <c r="FB56" s="211"/>
      <c r="FC56" s="211"/>
      <c r="FD56" s="211"/>
      <c r="FE56" s="211"/>
      <c r="FF56" s="211"/>
      <c r="FG56" s="211"/>
      <c r="FH56" s="211"/>
      <c r="FI56" s="211"/>
      <c r="FJ56" s="211"/>
      <c r="FK56" s="211"/>
      <c r="FL56" s="211"/>
      <c r="FM56" s="211"/>
      <c r="FN56" s="211"/>
      <c r="FO56" s="211"/>
      <c r="FP56" s="211"/>
      <c r="FQ56" s="211"/>
      <c r="FR56" s="211"/>
      <c r="FS56" s="211"/>
      <c r="FT56" s="211"/>
      <c r="FU56" s="211"/>
      <c r="FV56" s="211"/>
      <c r="FW56" s="211"/>
      <c r="FX56" s="211"/>
      <c r="FY56" s="211"/>
      <c r="FZ56" s="211"/>
      <c r="GA56" s="211"/>
      <c r="GB56" s="211"/>
      <c r="GC56" s="211"/>
      <c r="GD56" s="211"/>
      <c r="GE56" s="211"/>
      <c r="GF56" s="211"/>
      <c r="GG56" s="211"/>
      <c r="GH56" s="211"/>
      <c r="GI56" s="211"/>
      <c r="GJ56" s="211"/>
      <c r="GK56" s="211"/>
      <c r="GL56" s="211"/>
      <c r="GM56" s="211"/>
      <c r="GN56" s="211"/>
      <c r="GO56" s="211"/>
      <c r="GP56" s="211"/>
      <c r="GQ56" s="211"/>
      <c r="GR56" s="211"/>
      <c r="GS56" s="211"/>
      <c r="GT56" s="211"/>
      <c r="GU56" s="211"/>
      <c r="GV56" s="211"/>
      <c r="GW56" s="211"/>
      <c r="GX56" s="211"/>
      <c r="GY56" s="211"/>
      <c r="GZ56" s="211"/>
      <c r="HA56" s="211"/>
      <c r="HB56" s="211"/>
      <c r="HC56" s="211"/>
      <c r="HD56" s="211"/>
      <c r="HE56" s="211"/>
      <c r="HF56" s="211"/>
      <c r="HG56" s="211"/>
      <c r="HH56" s="211"/>
      <c r="HI56" s="211"/>
      <c r="HJ56" s="211"/>
      <c r="HK56" s="211"/>
      <c r="HL56" s="211"/>
      <c r="HM56" s="211"/>
      <c r="HN56" s="211"/>
      <c r="HO56" s="211"/>
      <c r="HP56" s="211"/>
      <c r="HQ56" s="211"/>
      <c r="HR56" s="211"/>
      <c r="HS56" s="211"/>
      <c r="HT56" s="211"/>
      <c r="HU56" s="211"/>
      <c r="HV56" s="211"/>
      <c r="HW56" s="211"/>
      <c r="HX56" s="211"/>
    </row>
    <row r="57" spans="1:232" s="212" customFormat="1">
      <c r="A57" s="222"/>
      <c r="B57" s="222"/>
      <c r="C57" s="223"/>
      <c r="D57" s="41"/>
      <c r="E57" s="224"/>
      <c r="F57" s="10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211"/>
      <c r="AI57" s="211"/>
      <c r="AJ57" s="211"/>
      <c r="AK57" s="211"/>
      <c r="AL57" s="211"/>
      <c r="AM57" s="211"/>
      <c r="AN57" s="211"/>
      <c r="AO57" s="211"/>
      <c r="AP57" s="211"/>
      <c r="AQ57" s="211"/>
      <c r="AR57" s="211"/>
      <c r="AS57" s="211"/>
      <c r="AT57" s="211"/>
      <c r="AU57" s="211"/>
      <c r="AV57" s="211"/>
      <c r="AW57" s="211"/>
      <c r="AX57" s="211"/>
      <c r="AY57" s="211"/>
      <c r="AZ57" s="211"/>
      <c r="BA57" s="211"/>
      <c r="BB57" s="211"/>
      <c r="BC57" s="211"/>
      <c r="BD57" s="211"/>
      <c r="BE57" s="211"/>
      <c r="BF57" s="211"/>
      <c r="BG57" s="211"/>
      <c r="BH57" s="211"/>
      <c r="BI57" s="211"/>
      <c r="BJ57" s="211"/>
      <c r="BK57" s="211"/>
      <c r="BL57" s="211"/>
      <c r="BM57" s="211"/>
      <c r="BN57" s="211"/>
      <c r="BO57" s="211"/>
      <c r="BP57" s="211"/>
      <c r="BQ57" s="211"/>
      <c r="BR57" s="211"/>
      <c r="BS57" s="211"/>
      <c r="BT57" s="211"/>
      <c r="BU57" s="211"/>
      <c r="BV57" s="211"/>
      <c r="BW57" s="211"/>
      <c r="BX57" s="211"/>
      <c r="BY57" s="211"/>
      <c r="BZ57" s="211"/>
      <c r="CA57" s="211"/>
      <c r="CB57" s="211"/>
      <c r="CC57" s="211"/>
      <c r="CD57" s="211"/>
      <c r="CE57" s="211"/>
      <c r="CF57" s="211"/>
      <c r="CG57" s="211"/>
      <c r="CH57" s="211"/>
      <c r="CI57" s="211"/>
      <c r="CJ57" s="211"/>
      <c r="CK57" s="211"/>
      <c r="CL57" s="211"/>
      <c r="CM57" s="211"/>
      <c r="CN57" s="211"/>
      <c r="CO57" s="211"/>
      <c r="CP57" s="211"/>
      <c r="CQ57" s="211"/>
      <c r="CR57" s="211"/>
      <c r="CS57" s="211"/>
      <c r="CT57" s="211"/>
      <c r="CU57" s="211"/>
      <c r="CV57" s="211"/>
      <c r="CW57" s="211"/>
      <c r="CX57" s="211"/>
      <c r="CY57" s="211"/>
      <c r="CZ57" s="211"/>
      <c r="DA57" s="211"/>
      <c r="DB57" s="211"/>
      <c r="DC57" s="211"/>
      <c r="DD57" s="211"/>
      <c r="DE57" s="211"/>
      <c r="DF57" s="211"/>
      <c r="DG57" s="211"/>
      <c r="DH57" s="211"/>
      <c r="DI57" s="211"/>
      <c r="DJ57" s="211"/>
      <c r="DK57" s="211"/>
      <c r="DL57" s="211"/>
      <c r="DM57" s="211"/>
      <c r="DN57" s="211"/>
      <c r="DO57" s="211"/>
      <c r="DP57" s="211"/>
      <c r="DQ57" s="211"/>
      <c r="DR57" s="211"/>
      <c r="DS57" s="211"/>
      <c r="DT57" s="211"/>
      <c r="DU57" s="211"/>
      <c r="DV57" s="211"/>
      <c r="DW57" s="211"/>
      <c r="DX57" s="211"/>
      <c r="DY57" s="211"/>
      <c r="DZ57" s="211"/>
      <c r="EA57" s="211"/>
      <c r="EB57" s="211"/>
      <c r="EC57" s="211"/>
      <c r="ED57" s="211"/>
      <c r="EE57" s="211"/>
      <c r="EF57" s="211"/>
      <c r="EG57" s="211"/>
      <c r="EH57" s="211"/>
      <c r="EI57" s="211"/>
      <c r="EJ57" s="211"/>
      <c r="EK57" s="211"/>
      <c r="EL57" s="211"/>
      <c r="EM57" s="211"/>
      <c r="EN57" s="211"/>
      <c r="EO57" s="211"/>
      <c r="EP57" s="211"/>
      <c r="EQ57" s="211"/>
      <c r="ER57" s="211"/>
      <c r="ES57" s="211"/>
      <c r="ET57" s="211"/>
      <c r="EU57" s="211"/>
      <c r="EV57" s="211"/>
      <c r="EW57" s="211"/>
      <c r="EX57" s="211"/>
      <c r="EY57" s="211"/>
      <c r="EZ57" s="211"/>
      <c r="FA57" s="211"/>
      <c r="FB57" s="211"/>
      <c r="FC57" s="211"/>
      <c r="FD57" s="211"/>
      <c r="FE57" s="211"/>
      <c r="FF57" s="211"/>
      <c r="FG57" s="211"/>
      <c r="FH57" s="211"/>
      <c r="FI57" s="211"/>
      <c r="FJ57" s="211"/>
      <c r="FK57" s="211"/>
      <c r="FL57" s="211"/>
      <c r="FM57" s="211"/>
      <c r="FN57" s="211"/>
      <c r="FO57" s="211"/>
      <c r="FP57" s="211"/>
      <c r="FQ57" s="211"/>
      <c r="FR57" s="211"/>
      <c r="FS57" s="211"/>
      <c r="FT57" s="211"/>
      <c r="FU57" s="211"/>
      <c r="FV57" s="211"/>
      <c r="FW57" s="211"/>
      <c r="FX57" s="211"/>
      <c r="FY57" s="211"/>
      <c r="FZ57" s="211"/>
      <c r="GA57" s="211"/>
      <c r="GB57" s="211"/>
      <c r="GC57" s="211"/>
      <c r="GD57" s="211"/>
      <c r="GE57" s="211"/>
      <c r="GF57" s="211"/>
      <c r="GG57" s="211"/>
      <c r="GH57" s="211"/>
      <c r="GI57" s="211"/>
      <c r="GJ57" s="211"/>
      <c r="GK57" s="211"/>
      <c r="GL57" s="211"/>
      <c r="GM57" s="211"/>
      <c r="GN57" s="211"/>
      <c r="GO57" s="211"/>
      <c r="GP57" s="211"/>
      <c r="GQ57" s="211"/>
      <c r="GR57" s="211"/>
      <c r="GS57" s="211"/>
      <c r="GT57" s="211"/>
      <c r="GU57" s="211"/>
      <c r="GV57" s="211"/>
      <c r="GW57" s="211"/>
      <c r="GX57" s="211"/>
      <c r="GY57" s="211"/>
      <c r="GZ57" s="211"/>
      <c r="HA57" s="211"/>
      <c r="HB57" s="211"/>
      <c r="HC57" s="211"/>
      <c r="HD57" s="211"/>
      <c r="HE57" s="211"/>
      <c r="HF57" s="211"/>
      <c r="HG57" s="211"/>
      <c r="HH57" s="211"/>
      <c r="HI57" s="211"/>
      <c r="HJ57" s="211"/>
      <c r="HK57" s="211"/>
      <c r="HL57" s="211"/>
      <c r="HM57" s="211"/>
      <c r="HN57" s="211"/>
      <c r="HO57" s="211"/>
      <c r="HP57" s="211"/>
      <c r="HQ57" s="211"/>
      <c r="HR57" s="211"/>
      <c r="HS57" s="211"/>
      <c r="HT57" s="211"/>
      <c r="HU57" s="211"/>
      <c r="HV57" s="211"/>
      <c r="HW57" s="211"/>
      <c r="HX57" s="211"/>
    </row>
  </sheetData>
  <mergeCells count="2">
    <mergeCell ref="A55:F55"/>
    <mergeCell ref="D8:F8"/>
  </mergeCells>
  <printOptions horizontalCentered="1"/>
  <pageMargins left="0.78740157480314965" right="0.74803149606299213" top="0.47244094488188981" bottom="1.1811023622047245" header="0" footer="0.59055118110236227"/>
  <pageSetup scale="75" orientation="portrait" r:id="rId1"/>
  <headerFooter>
    <oddFooter>&amp;L
&amp;C&amp;"Times New Roman,Normal"&amp;12Las notas que se adjuntan son parte integral de estos estados financieros consolidados intermedios condensados.
-6-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d L c r 6 4 A A A D 4 A A A A E g A A A E N v b m Z p Z y 9 Q Y W N r Y W d l L n h t b I S P z Q q C Q B z E 7 0 H v I H t 3 P y x C 5 e 9 6 6 J o Q B N F 1 0 U W X d D f c N X 2 3 D j 1 S r 5 B S V r e O M / O D m X n c 7 p A O T e 1 d Z W u V 0 Q l i m C L P O q E L U R s t E 6 Q N S v l y A X u R n 0 U p v Z H W N h 5 s k a D K u U t M S N / 3 u F 9 h 0 5 Y k o J S R U 7 Y 7 5 J V s B P r A 6 j / s K z 3 V 5 h J x O L 7 W 8 A A z G u I o 3 G A K Z D Y h U / o L B O P g K f 0 x Y d v V r m s l l 9 Z f s w j I r I G 8 T / A n A A A A / / 8 D A F B L A w Q U A A I A C A A A A C E A u M I S b Y o C A A A F B g A A E w A A A E Z v c m 1 1 b G F z L 1 N l Y 3 R p b 2 4 x L m 2 M U 2 1 u 2 k A Q / Y / E H V b u H 5 A I w k 0 / V K V U c j C 0 q L R E O G p V Y W Q N 9 p B s s t 6 l u + s 0 S p T D 9 A w 9 Q i 7 W W T u B h A g S / r C a e T P z 3 s y z w d R y J V l U / f s H 9 V q 9 Z k 5 B Y 8 Z e e d + C X + M J 6 4 2 / H w e H o 7 5 7 R O P R M A z C s c e 6 T K C t 1 x j 9 x p q f o K R I / z J F 0 f 6 p 9 P l c q f P G g A t s 9 5 S 0 K K 1 p e H E s L S y X k E P H 3 0 s 7 f h x y j W l K Y x M H g j k X P I M s D n H B J X d x N K z K C D R x v z 8 Y x G F w H K w I x S F Y W C H a l 8 J c e s 0 W k 4 U Q L W Z 1 g c 1 W R X C X k i Q 6 R b R O T y X j e j q 0 m H d 3 a W 9 9 5 T L r e l X h 7 G b q a M x W o / o y h T l e Q a Y M W 2 q V q w t O T z f g u K R 5 5 G I W v y B k q E 3 j B d x a b H p X F A g R p S B A m 6 7 T N 1 s L 7 C l R 5 B I M + 1 1 w C x k 8 G D h B 4 o A V w M 3 b Q r B 1 7 a U q S z S e F A K s 0 h x o s J e h S f V m 0 O G W R Z p c g F A a z Q r H l + U 1 N 1 I O z R f 6 C e w + Z k B k K g F p K 8 C c W 1 W W k Q f v n h l f o E a Z r q e n B X k K E q H m a 5 K P Y w 7 1 + O m 7 d 0 6 u y s o 2 B H Z 2 u w e Q R C J V Q R J J K y M L K u 9 m v W F y M 6 1 3 w Y X V j / c b o a C v Z 6 L + u O U + v U O L I a S n r D F 9 q B 3 z J W 0 H Z t T E O w T J j c 0 V O w I J + e 1 f N l D S 3 S Z E N p Q X 5 B F + + 0 9 6 T G m 2 t U V Z w S Z O P 4 u U o Q + O E z P 2 m V S D Y F E 7 a O + u j 4 r y X n c d B v w M a L R F L c F B q U V P a U s E B V y p 3 Z 1 + V H d n K 1 H l 8 O Y O o / r b n b q 5 c r K o c 2 v O i e a u 2 / g v P Y 6 / v o 7 z g O V L M u J Z Q Q u c s Y + f m N f v j f Y 6 H z w G M m P b E W + e A 7 x 7 D v D e a 5 a I i g Y K n l e 5 Y a / T e d 3 u v N 1 / 0 G A z 6 / v + z u w + b b 9 e 4 3 L r r g 7 + A w A A / / 8 D A F B L A Q I t A B Q A B g A I A A A A I Q A q 3 a p A 0 g A A A D c B A A A T A A A A A A A A A A A A A A A A A A A A A A B b Q 2 9 u d G V u d F 9 U e X B l c 1 0 u e G 1 s U E s B A i 0 A F A A C A A g A A A A h A K 3 S 3 K + u A A A A + A A A A B I A A A A A A A A A A A A A A A A A C w M A A E N v b m Z p Z y 9 Q Y W N r Y W d l L n h t b F B L A Q I t A B Q A A g A I A A A A I Q C 4 w h J t i g I A A A U G A A A T A A A A A A A A A A A A A A A A A O k D A A B G b 3 J t d W x h c y 9 T Z W N 0 a W 9 u M S 5 t U E s F B g A A A A A D A A M A w g A A A K Q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H Q A A A A A A A P U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U F Z T 1 I l M j B D T 0 5 U Q U J M R S U y M E N P T l N P T E l E Q U R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M l Q w M D o y N T o 1 O S 4 y N D Y 3 M T A x W i I v P j x F b n R y e S B U e X B l P S J G a W x s Q 2 9 s d W 1 u V H l w Z X M i I F Z h b H V l P S J z Q U F B Q U F B Q U F B Q U F B Q U F B Q U F B Q U F B Q U F B Q U F B Q U F B P T 0 i L z 4 8 R W 5 0 c n k g V H l w Z T 0 i R m l s b E N v b H V t b k 5 h b W V z I i B W Y W x 1 Z T 0 i c 1 s m c X V v d D t m Z W N o Y S Z x d W 9 0 O y w m c X V v d D t l b X B y Z X N h J n F 1 b 3 Q 7 L C Z x d W 9 0 O 2 R l c 2 N y a X B j a W 9 u X 2 V t c H J l c 2 E m c X V v d D s s J n F 1 b 3 Q 7 Y 2 9 k X 2 N 1 Z W 5 0 Y S Z x d W 9 0 O y w m c X V v d D t j d W V u d G F f b m 9 t Y n J l J n F 1 b 3 Q 7 L C Z x d W 9 0 O 2 9 m a W N p b m E m c X V v d D s s J n F 1 b 3 Q 7 Z G V z Y 3 J p c G N p b 2 5 f b 2 Z p Y 2 l u Y S Z x d W 9 0 O y w m c X V v d D t h c m V h J n F 1 b 3 Q 7 L C Z x d W 9 0 O 2 R l c 2 N y a X B j a W 9 u X 2 F y Z W E m c X V v d D s s J n F 1 b 3 Q 7 Y 2 9 k X 2 9 y a W d l b i Z x d W 9 0 O y w m c X V v d D t k Z X N j c m l w Y 2 l v b l 9 k Z X N 0 a W 9 u J n F 1 b 3 Q 7 L C Z x d W 9 0 O 2 N v Z F 9 0 a X B v X 2 F q d X N 0 Z S Z x d W 9 0 O y w m c X V v d D t j b 2 R f a W 5 k a W N h Z G 9 y J n F 1 b 3 Q 7 L C Z x d W 9 0 O 2 N v Z F 9 u Y X R f Y 3 V l b n R h J n F 1 b 3 Q 7 L C Z x d W 9 0 O 2 R l c 2 N y a X B j a W 9 u X 2 1 v b m V k Y S Z x d W 9 0 O y w m c X V v d D t j b 2 R f Z W x p b S Z x d W 9 0 O y w m c X V v d D t j b 2 R f Y 2 9 u c 2 9 s a W R h Z G 8 m c X V v d D s s J n F 1 b 3 Q 7 Z G V z Y 3 J p c G N p b 2 5 f Y 2 9 u c 2 9 s a W R h Z G 8 m c X V v d D s s J n F 1 b 3 Q 7 c 2 F s Z G 9 f b W 4 m c X V v d D s s J n F 1 b 3 Q 7 c 2 F s Z G 9 f c H J v b S Z x d W 9 0 O y w m c X V v d D t z Y W x k b 1 9 t Z S Z x d W 9 0 O y w m c X V v d D t j d W V u d G F f Y 2 9 u d G F i b G V f c 2 l j b 2 J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j l i N G Y 5 M y 0 x Z D J j L T Q 0 M j c t Y T c 2 O S 0 z Y z Z j N z R i Y T A 0 M D I i L z 4 8 R W 5 0 c n k g V H l w Z T 0 i U m V j b 3 Z l c n l U Y X J n Z X R D b 2 x 1 b W 4 i I F Z h b H V l P S J s M S I v P j x F b n R y e S B U e X B l P S J S Z W N v d m V y e V R h c m d l d F J v d y I g V m F s d W U 9 I m w 1 I i 8 + P E V u d H J 5 I F R 5 c G U 9 I l J l Y 2 9 2 Z X J 5 V G F y Z 2 V 0 U 2 h l Z X Q i I F Z h b H V l P S J z T U N D I F B R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l P U i B D T 0 5 U Q U J M R S B D T 0 5 T T 0 x J R E F E T y 9 B d X R v U m V t b 3 Z l Z E N v b H V t b n M x L n t m Z W N o Y S w w f S Z x d W 9 0 O y w m c X V v d D t T Z W N 0 a W 9 u M S 9 N Q V l P U i B D T 0 5 U Q U J M R S B D T 0 5 T T 0 x J R E F E T y 9 B d X R v U m V t b 3 Z l Z E N v b H V t b n M x L n t l b X B y Z X N h L D F 9 J n F 1 b 3 Q 7 L C Z x d W 9 0 O 1 N l Y 3 R p b 2 4 x L 0 1 B W U 9 S I E N P T l R B Q k x F I E N P T l N P T E l E Q U R P L 0 F 1 d G 9 S Z W 1 v d m V k Q 2 9 s d W 1 u c z E u e 2 R l c 2 N y a X B j a W 9 u X 2 V t c H J l c 2 E s M n 0 m c X V v d D s s J n F 1 b 3 Q 7 U 2 V j d G l v b j E v T U F Z T 1 I g Q 0 9 O V E F C T E U g Q 0 9 O U 0 9 M S U R B R E 8 v Q X V 0 b 1 J l b W 9 2 Z W R D b 2 x 1 b W 5 z M S 5 7 Y 2 9 k X 2 N 1 Z W 5 0 Y S w z f S Z x d W 9 0 O y w m c X V v d D t T Z W N 0 a W 9 u M S 9 N Q V l P U i B D T 0 5 U Q U J M R S B D T 0 5 T T 0 x J R E F E T y 9 B d X R v U m V t b 3 Z l Z E N v b H V t b n M x L n t j d W V u d G F f b m 9 t Y n J l L D R 9 J n F 1 b 3 Q 7 L C Z x d W 9 0 O 1 N l Y 3 R p b 2 4 x L 0 1 B W U 9 S I E N P T l R B Q k x F I E N P T l N P T E l E Q U R P L 0 F 1 d G 9 S Z W 1 v d m V k Q 2 9 s d W 1 u c z E u e 2 9 m a W N p b m E s N X 0 m c X V v d D s s J n F 1 b 3 Q 7 U 2 V j d G l v b j E v T U F Z T 1 I g Q 0 9 O V E F C T E U g Q 0 9 O U 0 9 M S U R B R E 8 v Q X V 0 b 1 J l b W 9 2 Z W R D b 2 x 1 b W 5 z M S 5 7 Z G V z Y 3 J p c G N p b 2 5 f b 2 Z p Y 2 l u Y S w 2 f S Z x d W 9 0 O y w m c X V v d D t T Z W N 0 a W 9 u M S 9 N Q V l P U i B D T 0 5 U Q U J M R S B D T 0 5 T T 0 x J R E F E T y 9 B d X R v U m V t b 3 Z l Z E N v b H V t b n M x L n t h c m V h L D d 9 J n F 1 b 3 Q 7 L C Z x d W 9 0 O 1 N l Y 3 R p b 2 4 x L 0 1 B W U 9 S I E N P T l R B Q k x F I E N P T l N P T E l E Q U R P L 0 F 1 d G 9 S Z W 1 v d m V k Q 2 9 s d W 1 u c z E u e 2 R l c 2 N y a X B j a W 9 u X 2 F y Z W E s O H 0 m c X V v d D s s J n F 1 b 3 Q 7 U 2 V j d G l v b j E v T U F Z T 1 I g Q 0 9 O V E F C T E U g Q 0 9 O U 0 9 M S U R B R E 8 v Q X V 0 b 1 J l b W 9 2 Z W R D b 2 x 1 b W 5 z M S 5 7 Y 2 9 k X 2 9 y a W d l b i w 5 f S Z x d W 9 0 O y w m c X V v d D t T Z W N 0 a W 9 u M S 9 N Q V l P U i B D T 0 5 U Q U J M R S B D T 0 5 T T 0 x J R E F E T y 9 B d X R v U m V t b 3 Z l Z E N v b H V t b n M x L n t k Z X N j c m l w Y 2 l v b l 9 k Z X N 0 a W 9 u L D E w f S Z x d W 9 0 O y w m c X V v d D t T Z W N 0 a W 9 u M S 9 N Q V l P U i B D T 0 5 U Q U J M R S B D T 0 5 T T 0 x J R E F E T y 9 B d X R v U m V t b 3 Z l Z E N v b H V t b n M x L n t j b 2 R f d G l w b 1 9 h a n V z d G U s M T F 9 J n F 1 b 3 Q 7 L C Z x d W 9 0 O 1 N l Y 3 R p b 2 4 x L 0 1 B W U 9 S I E N P T l R B Q k x F I E N P T l N P T E l E Q U R P L 0 F 1 d G 9 S Z W 1 v d m V k Q 2 9 s d W 1 u c z E u e 2 N v Z F 9 p b m R p Y 2 F k b 3 I s M T J 9 J n F 1 b 3 Q 7 L C Z x d W 9 0 O 1 N l Y 3 R p b 2 4 x L 0 1 B W U 9 S I E N P T l R B Q k x F I E N P T l N P T E l E Q U R P L 0 F 1 d G 9 S Z W 1 v d m V k Q 2 9 s d W 1 u c z E u e 2 N v Z F 9 u Y X R f Y 3 V l b n R h L D E z f S Z x d W 9 0 O y w m c X V v d D t T Z W N 0 a W 9 u M S 9 N Q V l P U i B D T 0 5 U Q U J M R S B D T 0 5 T T 0 x J R E F E T y 9 B d X R v U m V t b 3 Z l Z E N v b H V t b n M x L n t k Z X N j c m l w Y 2 l v b l 9 t b 2 5 l Z G E s M T R 9 J n F 1 b 3 Q 7 L C Z x d W 9 0 O 1 N l Y 3 R p b 2 4 x L 0 1 B W U 9 S I E N P T l R B Q k x F I E N P T l N P T E l E Q U R P L 0 F 1 d G 9 S Z W 1 v d m V k Q 2 9 s d W 1 u c z E u e 2 N v Z F 9 l b G l t L D E 1 f S Z x d W 9 0 O y w m c X V v d D t T Z W N 0 a W 9 u M S 9 N Q V l P U i B D T 0 5 U Q U J M R S B D T 0 5 T T 0 x J R E F E T y 9 B d X R v U m V t b 3 Z l Z E N v b H V t b n M x L n t j b 2 R f Y 2 9 u c 2 9 s a W R h Z G 8 s M T Z 9 J n F 1 b 3 Q 7 L C Z x d W 9 0 O 1 N l Y 3 R p b 2 4 x L 0 1 B W U 9 S I E N P T l R B Q k x F I E N P T l N P T E l E Q U R P L 0 F 1 d G 9 S Z W 1 v d m V k Q 2 9 s d W 1 u c z E u e 2 R l c 2 N y a X B j a W 9 u X 2 N v b n N v b G l k Y W R v L D E 3 f S Z x d W 9 0 O y w m c X V v d D t T Z W N 0 a W 9 u M S 9 N Q V l P U i B D T 0 5 U Q U J M R S B D T 0 5 T T 0 x J R E F E T y 9 B d X R v U m V t b 3 Z l Z E N v b H V t b n M x L n t z Y W x k b 1 9 t b i w x O H 0 m c X V v d D s s J n F 1 b 3 Q 7 U 2 V j d G l v b j E v T U F Z T 1 I g Q 0 9 O V E F C T E U g Q 0 9 O U 0 9 M S U R B R E 8 v Q X V 0 b 1 J l b W 9 2 Z W R D b 2 x 1 b W 5 z M S 5 7 c 2 F s Z G 9 f c H J v b S w x O X 0 m c X V v d D s s J n F 1 b 3 Q 7 U 2 V j d G l v b j E v T U F Z T 1 I g Q 0 9 O V E F C T E U g Q 0 9 O U 0 9 M S U R B R E 8 v Q X V 0 b 1 J l b W 9 2 Z W R D b 2 x 1 b W 5 z M S 5 7 c 2 F s Z G 9 f b W U s M j B 9 J n F 1 b 3 Q 7 L C Z x d W 9 0 O 1 N l Y 3 R p b 2 4 x L 0 1 B W U 9 S I E N P T l R B Q k x F I E N P T l N P T E l E Q U R P L 0 F 1 d G 9 S Z W 1 v d m V k Q 2 9 s d W 1 u c z E u e 2 N 1 Z W 5 0 Y V 9 j b 2 5 0 Y W J s Z V 9 z a W N v Y m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Q V l P U i B D T 0 5 U Q U J M R S B D T 0 5 T T 0 x J R E F E T y 9 B d X R v U m V t b 3 Z l Z E N v b H V t b n M x L n t m Z W N o Y S w w f S Z x d W 9 0 O y w m c X V v d D t T Z W N 0 a W 9 u M S 9 N Q V l P U i B D T 0 5 U Q U J M R S B D T 0 5 T T 0 x J R E F E T y 9 B d X R v U m V t b 3 Z l Z E N v b H V t b n M x L n t l b X B y Z X N h L D F 9 J n F 1 b 3 Q 7 L C Z x d W 9 0 O 1 N l Y 3 R p b 2 4 x L 0 1 B W U 9 S I E N P T l R B Q k x F I E N P T l N P T E l E Q U R P L 0 F 1 d G 9 S Z W 1 v d m V k Q 2 9 s d W 1 u c z E u e 2 R l c 2 N y a X B j a W 9 u X 2 V t c H J l c 2 E s M n 0 m c X V v d D s s J n F 1 b 3 Q 7 U 2 V j d G l v b j E v T U F Z T 1 I g Q 0 9 O V E F C T E U g Q 0 9 O U 0 9 M S U R B R E 8 v Q X V 0 b 1 J l b W 9 2 Z W R D b 2 x 1 b W 5 z M S 5 7 Y 2 9 k X 2 N 1 Z W 5 0 Y S w z f S Z x d W 9 0 O y w m c X V v d D t T Z W N 0 a W 9 u M S 9 N Q V l P U i B D T 0 5 U Q U J M R S B D T 0 5 T T 0 x J R E F E T y 9 B d X R v U m V t b 3 Z l Z E N v b H V t b n M x L n t j d W V u d G F f b m 9 t Y n J l L D R 9 J n F 1 b 3 Q 7 L C Z x d W 9 0 O 1 N l Y 3 R p b 2 4 x L 0 1 B W U 9 S I E N P T l R B Q k x F I E N P T l N P T E l E Q U R P L 0 F 1 d G 9 S Z W 1 v d m V k Q 2 9 s d W 1 u c z E u e 2 9 m a W N p b m E s N X 0 m c X V v d D s s J n F 1 b 3 Q 7 U 2 V j d G l v b j E v T U F Z T 1 I g Q 0 9 O V E F C T E U g Q 0 9 O U 0 9 M S U R B R E 8 v Q X V 0 b 1 J l b W 9 2 Z W R D b 2 x 1 b W 5 z M S 5 7 Z G V z Y 3 J p c G N p b 2 5 f b 2 Z p Y 2 l u Y S w 2 f S Z x d W 9 0 O y w m c X V v d D t T Z W N 0 a W 9 u M S 9 N Q V l P U i B D T 0 5 U Q U J M R S B D T 0 5 T T 0 x J R E F E T y 9 B d X R v U m V t b 3 Z l Z E N v b H V t b n M x L n t h c m V h L D d 9 J n F 1 b 3 Q 7 L C Z x d W 9 0 O 1 N l Y 3 R p b 2 4 x L 0 1 B W U 9 S I E N P T l R B Q k x F I E N P T l N P T E l E Q U R P L 0 F 1 d G 9 S Z W 1 v d m V k Q 2 9 s d W 1 u c z E u e 2 R l c 2 N y a X B j a W 9 u X 2 F y Z W E s O H 0 m c X V v d D s s J n F 1 b 3 Q 7 U 2 V j d G l v b j E v T U F Z T 1 I g Q 0 9 O V E F C T E U g Q 0 9 O U 0 9 M S U R B R E 8 v Q X V 0 b 1 J l b W 9 2 Z W R D b 2 x 1 b W 5 z M S 5 7 Y 2 9 k X 2 9 y a W d l b i w 5 f S Z x d W 9 0 O y w m c X V v d D t T Z W N 0 a W 9 u M S 9 N Q V l P U i B D T 0 5 U Q U J M R S B D T 0 5 T T 0 x J R E F E T y 9 B d X R v U m V t b 3 Z l Z E N v b H V t b n M x L n t k Z X N j c m l w Y 2 l v b l 9 k Z X N 0 a W 9 u L D E w f S Z x d W 9 0 O y w m c X V v d D t T Z W N 0 a W 9 u M S 9 N Q V l P U i B D T 0 5 U Q U J M R S B D T 0 5 T T 0 x J R E F E T y 9 B d X R v U m V t b 3 Z l Z E N v b H V t b n M x L n t j b 2 R f d G l w b 1 9 h a n V z d G U s M T F 9 J n F 1 b 3 Q 7 L C Z x d W 9 0 O 1 N l Y 3 R p b 2 4 x L 0 1 B W U 9 S I E N P T l R B Q k x F I E N P T l N P T E l E Q U R P L 0 F 1 d G 9 S Z W 1 v d m V k Q 2 9 s d W 1 u c z E u e 2 N v Z F 9 p b m R p Y 2 F k b 3 I s M T J 9 J n F 1 b 3 Q 7 L C Z x d W 9 0 O 1 N l Y 3 R p b 2 4 x L 0 1 B W U 9 S I E N P T l R B Q k x F I E N P T l N P T E l E Q U R P L 0 F 1 d G 9 S Z W 1 v d m V k Q 2 9 s d W 1 u c z E u e 2 N v Z F 9 u Y X R f Y 3 V l b n R h L D E z f S Z x d W 9 0 O y w m c X V v d D t T Z W N 0 a W 9 u M S 9 N Q V l P U i B D T 0 5 U Q U J M R S B D T 0 5 T T 0 x J R E F E T y 9 B d X R v U m V t b 3 Z l Z E N v b H V t b n M x L n t k Z X N j c m l w Y 2 l v b l 9 t b 2 5 l Z G E s M T R 9 J n F 1 b 3 Q 7 L C Z x d W 9 0 O 1 N l Y 3 R p b 2 4 x L 0 1 B W U 9 S I E N P T l R B Q k x F I E N P T l N P T E l E Q U R P L 0 F 1 d G 9 S Z W 1 v d m V k Q 2 9 s d W 1 u c z E u e 2 N v Z F 9 l b G l t L D E 1 f S Z x d W 9 0 O y w m c X V v d D t T Z W N 0 a W 9 u M S 9 N Q V l P U i B D T 0 5 U Q U J M R S B D T 0 5 T T 0 x J R E F E T y 9 B d X R v U m V t b 3 Z l Z E N v b H V t b n M x L n t j b 2 R f Y 2 9 u c 2 9 s a W R h Z G 8 s M T Z 9 J n F 1 b 3 Q 7 L C Z x d W 9 0 O 1 N l Y 3 R p b 2 4 x L 0 1 B W U 9 S I E N P T l R B Q k x F I E N P T l N P T E l E Q U R P L 0 F 1 d G 9 S Z W 1 v d m V k Q 2 9 s d W 1 u c z E u e 2 R l c 2 N y a X B j a W 9 u X 2 N v b n N v b G l k Y W R v L D E 3 f S Z x d W 9 0 O y w m c X V v d D t T Z W N 0 a W 9 u M S 9 N Q V l P U i B D T 0 5 U Q U J M R S B D T 0 5 T T 0 x J R E F E T y 9 B d X R v U m V t b 3 Z l Z E N v b H V t b n M x L n t z Y W x k b 1 9 t b i w x O H 0 m c X V v d D s s J n F 1 b 3 Q 7 U 2 V j d G l v b j E v T U F Z T 1 I g Q 0 9 O V E F C T E U g Q 0 9 O U 0 9 M S U R B R E 8 v Q X V 0 b 1 J l b W 9 2 Z W R D b 2 x 1 b W 5 z M S 5 7 c 2 F s Z G 9 f c H J v b S w x O X 0 m c X V v d D s s J n F 1 b 3 Q 7 U 2 V j d G l v b j E v T U F Z T 1 I g Q 0 9 O V E F C T E U g Q 0 9 O U 0 9 M S U R B R E 8 v Q X V 0 b 1 J l b W 9 2 Z W R D b 2 x 1 b W 5 z M S 5 7 c 2 F s Z G 9 f b W U s M j B 9 J n F 1 b 3 Q 7 L C Z x d W 9 0 O 1 N l Y 3 R p b 2 4 x L 0 1 B W U 9 S I E N P T l R B Q k x F I E N P T l N P T E l E Q U R P L 0 F 1 d G 9 S Z W 1 v d m V k Q 2 9 s d W 1 u c z E u e 2 N 1 Z W 5 0 Y V 9 j b 2 5 0 Y W J s Z V 9 z a W N v Y m k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1 B W U 9 S J T I w Q 0 9 O V E F C T E U l M j B D T 0 5 T T 0 x J R E F E T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W U 9 S J T I w Q 0 9 O V E F C T E U l M j B D T 0 5 T T 0 x J R E F E T y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l P U i U y M E N P T l R B Q k x F J T I w Q 0 9 O U 0 9 M S U R B R E 8 v R m l s Y X M l M j B m a W x 0 c m F k Y X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q 6 b w Y 8 r o T I G J q a U f h B R J A A A A A A I A A A A A A A N m A A D A A A A A E A A A A J f K q 2 n z v Q k S r J p g d m y 6 Z v 4 A A A A A B I A A A K A A A A A Q A A A A l k / Y z 7 a T 7 + M V f P d N t L + t N V A A A A A O U K p X u o t + q 2 K e G Q l L 9 / 0 g D B A k 4 E k j P s 7 5 9 Y h + Q l b K 4 k 7 B s 9 s N s j N T S A H p w K q s M o E S 2 G v T u Z p S B L 6 0 W / t T W j B q N u K z e q d s e O O f l y U T 6 6 D s K B Q A A A A M k 2 N C T O 3 s u 6 a P I r l e K W T a 2 A l B g w = = < / D a t a M a s h u p > 
</file>

<file path=customXml/itemProps1.xml><?xml version="1.0" encoding="utf-8"?>
<ds:datastoreItem xmlns:ds="http://schemas.openxmlformats.org/officeDocument/2006/customXml" ds:itemID="{8B877095-203C-487F-8B84-3000D4096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7</vt:i4>
      </vt:variant>
    </vt:vector>
  </HeadingPairs>
  <TitlesOfParts>
    <vt:vector size="22" baseType="lpstr">
      <vt:lpstr>Hoja3</vt:lpstr>
      <vt:lpstr>MCC1</vt:lpstr>
      <vt:lpstr>Balance</vt:lpstr>
      <vt:lpstr>Resultado</vt:lpstr>
      <vt:lpstr>Bal Prueba Val Banistmo Sep22</vt:lpstr>
      <vt:lpstr>Homologación</vt:lpstr>
      <vt:lpstr>Util. Integrales</vt:lpstr>
      <vt:lpstr>Patrimonio</vt:lpstr>
      <vt:lpstr>Flujo de Efectivo</vt:lpstr>
      <vt:lpstr>WP P&amp;G</vt:lpstr>
      <vt:lpstr>Formato K1</vt:lpstr>
      <vt:lpstr>Int Acum por Cobrar</vt:lpstr>
      <vt:lpstr>Det Gan Neta en Valores</vt:lpstr>
      <vt:lpstr>Anexo 27</vt:lpstr>
      <vt:lpstr>MOV.INVER</vt:lpstr>
      <vt:lpstr>'Anexo 27'!Área_de_impresión</vt:lpstr>
      <vt:lpstr>Balance!Área_de_impresión</vt:lpstr>
      <vt:lpstr>'Flujo de Efectivo'!Área_de_impresión</vt:lpstr>
      <vt:lpstr>Patrimonio!Área_de_impresión</vt:lpstr>
      <vt:lpstr>Resultado!Área_de_impresión</vt:lpstr>
      <vt:lpstr>'Util. Integrales'!Área_de_impresión</vt:lpstr>
      <vt:lpstr>'WP P&amp;G'!Área_de_impresión</vt:lpstr>
    </vt:vector>
  </TitlesOfParts>
  <Company>Banistm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la Avolese Moline</dc:creator>
  <cp:lastModifiedBy>Edgar Quintero</cp:lastModifiedBy>
  <cp:lastPrinted>2023-04-21T20:06:47Z</cp:lastPrinted>
  <dcterms:created xsi:type="dcterms:W3CDTF">2017-03-18T14:59:49Z</dcterms:created>
  <dcterms:modified xsi:type="dcterms:W3CDTF">2023-04-24T21:41:36Z</dcterms:modified>
</cp:coreProperties>
</file>